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14" documentId="8_{050AFC0B-4AB8-4CA8-82E3-C6EC7D3D2882}" xr6:coauthVersionLast="47" xr6:coauthVersionMax="47" xr10:uidLastSave="{473F0136-9530-49D7-90D2-9162AA56349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95</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L8" i="4" s="1"/>
  <c r="BK9" i="4"/>
  <c r="BK10" i="4"/>
  <c r="BK11" i="4"/>
  <c r="BK12" i="4"/>
  <c r="BL12" i="4" s="1" a="1"/>
  <c r="BL12" i="4" s="1"/>
  <c r="BK13" i="4"/>
  <c r="BK14" i="4"/>
  <c r="BL14" i="4" s="1" a="1"/>
  <c r="BL14" i="4" s="1"/>
  <c r="BK15" i="4"/>
  <c r="BK16" i="4"/>
  <c r="BL16" i="4" s="1" a="1"/>
  <c r="BL16" i="4" s="1"/>
  <c r="BK17" i="4"/>
  <c r="BK18" i="4"/>
  <c r="BK19" i="4"/>
  <c r="BK20" i="4"/>
  <c r="BL20" i="4" s="1" a="1"/>
  <c r="BL20" i="4" s="1"/>
  <c r="BK21" i="4"/>
  <c r="BK22" i="4"/>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L74" i="4" s="1" a="1"/>
  <c r="BL74" i="4" s="1"/>
  <c r="BK75" i="4"/>
  <c r="BK76" i="4"/>
  <c r="BL76" i="4" s="1" a="1"/>
  <c r="BL76" i="4" s="1"/>
  <c r="BK77" i="4"/>
  <c r="BK78" i="4"/>
  <c r="BK79" i="4"/>
  <c r="BK80" i="4"/>
  <c r="BL80" i="4" s="1" a="1"/>
  <c r="BL80" i="4" s="1"/>
  <c r="BK81" i="4"/>
  <c r="BK82" i="4"/>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L130" i="4" s="1" a="1"/>
  <c r="BK131" i="4"/>
  <c r="BK132" i="4"/>
  <c r="BL132" i="4" s="1" a="1"/>
  <c r="BL132" i="4" s="1"/>
  <c r="BK133" i="4"/>
  <c r="BK134" i="4"/>
  <c r="BL134" i="4" s="1" a="1"/>
  <c r="BL134" i="4" s="1"/>
  <c r="BK135" i="4"/>
  <c r="BK136" i="4"/>
  <c r="BL136" i="4" s="1" a="1"/>
  <c r="BL136" i="4" s="1"/>
  <c r="BK137" i="4"/>
  <c r="BK138" i="4"/>
  <c r="BK139" i="4"/>
  <c r="BK140" i="4"/>
  <c r="BL140" i="4" s="1" a="1"/>
  <c r="BL140" i="4" s="1"/>
  <c r="BK141" i="4"/>
  <c r="BK142" i="4"/>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K175" i="4"/>
  <c r="BK176" i="4"/>
  <c r="BL176" i="4" s="1" a="1"/>
  <c r="BL176" i="4" s="1"/>
  <c r="BK177" i="4"/>
  <c r="BK178" i="4"/>
  <c r="BL178" i="4" s="1" a="1"/>
  <c r="BL178" i="4" s="1"/>
  <c r="BK179" i="4"/>
  <c r="BK180" i="4"/>
  <c r="BL180" i="4" s="1" a="1"/>
  <c r="BL180" i="4" s="1"/>
  <c r="BK181" i="4"/>
  <c r="BK182" i="4"/>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K195" i="4"/>
  <c r="BK196" i="4"/>
  <c r="BL196" i="4" s="1" a="1"/>
  <c r="BL196" i="4" s="1"/>
  <c r="BK197" i="4"/>
  <c r="BK198" i="4"/>
  <c r="BK199" i="4"/>
  <c r="BK200" i="4"/>
  <c r="BL200" i="4" s="1" a="1"/>
  <c r="BL200" i="4" s="1"/>
  <c r="BK201" i="4"/>
  <c r="BK202" i="4"/>
  <c r="BL202" i="4" s="1" a="1"/>
  <c r="BL202" i="4" s="1"/>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L218" i="4" s="1" a="1"/>
  <c r="BL218" i="4" s="1"/>
  <c r="BK219" i="4"/>
  <c r="BK220" i="4"/>
  <c r="BL220" i="4" s="1" a="1"/>
  <c r="BL220" i="4" s="1"/>
  <c r="BK221" i="4"/>
  <c r="BK222" i="4"/>
  <c r="BK223" i="4"/>
  <c r="BK224" i="4"/>
  <c r="BL224" i="4" s="1" a="1"/>
  <c r="BL224" i="4" s="1"/>
  <c r="BK225" i="4"/>
  <c r="BK226" i="4"/>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K239" i="4"/>
  <c r="BK240" i="4"/>
  <c r="BL240" i="4" s="1" a="1"/>
  <c r="BL240" i="4" s="1"/>
  <c r="BK241" i="4"/>
  <c r="BK242" i="4"/>
  <c r="BL242" i="4" s="1" a="1"/>
  <c r="BL242" i="4" s="1"/>
  <c r="BK243" i="4"/>
  <c r="BK244" i="4"/>
  <c r="BL244" i="4" s="1" a="1"/>
  <c r="BL244" i="4" s="1"/>
  <c r="BK245" i="4"/>
  <c r="BK246" i="4"/>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K259" i="4"/>
  <c r="BK260" i="4"/>
  <c r="BL260" i="4" s="1" a="1"/>
  <c r="BL260" i="4" s="1"/>
  <c r="BK261" i="4"/>
  <c r="BK262" i="4"/>
  <c r="BK263" i="4"/>
  <c r="BK264" i="4"/>
  <c r="BL264" i="4" s="1" a="1"/>
  <c r="BL264" i="4" s="1"/>
  <c r="BK265" i="4"/>
  <c r="BK266" i="4"/>
  <c r="BL266" i="4" s="1" a="1"/>
  <c r="BL266" i="4" s="1"/>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L282" i="4" s="1" a="1"/>
  <c r="BL282" i="4" s="1"/>
  <c r="BK283" i="4"/>
  <c r="BK284" i="4"/>
  <c r="BL284" i="4" s="1" a="1"/>
  <c r="BL284" i="4" s="1"/>
  <c r="BK285" i="4"/>
  <c r="BK286" i="4"/>
  <c r="BK287" i="4"/>
  <c r="BK288" i="4"/>
  <c r="BL288" i="4" s="1" a="1"/>
  <c r="BL288" i="4" s="1"/>
  <c r="BK289" i="4"/>
  <c r="BK290" i="4"/>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K335" i="4"/>
  <c r="BK336" i="4"/>
  <c r="BL336" i="4" s="1" a="1"/>
  <c r="BL336" i="4" s="1"/>
  <c r="BK337" i="4"/>
  <c r="BK338" i="4"/>
  <c r="BK339" i="4"/>
  <c r="BK340" i="4"/>
  <c r="BL340" i="4" s="1" a="1"/>
  <c r="BL340" i="4" s="1"/>
  <c r="BK341" i="4"/>
  <c r="BK342" i="4"/>
  <c r="BL342" i="4" s="1" a="1"/>
  <c r="BK343" i="4"/>
  <c r="BK344" i="4"/>
  <c r="BL344" i="4" s="1" a="1"/>
  <c r="BL344" i="4" s="1"/>
  <c r="BK345" i="4"/>
  <c r="BK346" i="4"/>
  <c r="BL346" i="4" s="1" a="1"/>
  <c r="BK347" i="4"/>
  <c r="BK348" i="4"/>
  <c r="BL348" i="4" s="1" a="1"/>
  <c r="BL348" i="4" s="1"/>
  <c r="BK349" i="4"/>
  <c r="BK350" i="4"/>
  <c r="BL350" i="4" s="1" a="1"/>
  <c r="BK351" i="4"/>
  <c r="BK352" i="4"/>
  <c r="BL352" i="4" s="1" a="1"/>
  <c r="BL352" i="4" s="1"/>
  <c r="BK353" i="4"/>
  <c r="BK354" i="4"/>
  <c r="BL354" i="4" s="1" a="1"/>
  <c r="BK355" i="4"/>
  <c r="BK356" i="4"/>
  <c r="BL356" i="4" s="1" a="1"/>
  <c r="BL356" i="4" s="1"/>
  <c r="BK357" i="4"/>
  <c r="BK358" i="4"/>
  <c r="BK359" i="4"/>
  <c r="BK360" i="4"/>
  <c r="BL360" i="4" s="1" a="1"/>
  <c r="BL360" i="4" s="1"/>
  <c r="BK361" i="4"/>
  <c r="BK362" i="4"/>
  <c r="BL362" i="4" s="1" a="1"/>
  <c r="BL362" i="4" s="1"/>
  <c r="BK363" i="4"/>
  <c r="BK364" i="4"/>
  <c r="BL364" i="4" s="1" a="1"/>
  <c r="BL364" i="4" s="1"/>
  <c r="BK365" i="4"/>
  <c r="BK366" i="4"/>
  <c r="BK367" i="4"/>
  <c r="BK368" i="4"/>
  <c r="BL368" i="4" s="1" a="1"/>
  <c r="BL368" i="4" s="1"/>
  <c r="BK369" i="4"/>
  <c r="BK370" i="4"/>
  <c r="BK371" i="4"/>
  <c r="BK372" i="4"/>
  <c r="BL372" i="4" s="1" a="1"/>
  <c r="BL372" i="4" s="1"/>
  <c r="BK373" i="4"/>
  <c r="BK374" i="4"/>
  <c r="BL374" i="4" s="1" a="1"/>
  <c r="BK375" i="4"/>
  <c r="BK376" i="4"/>
  <c r="BL376" i="4" s="1" a="1"/>
  <c r="BL376" i="4" s="1"/>
  <c r="BK377" i="4"/>
  <c r="BK378" i="4"/>
  <c r="BK379" i="4"/>
  <c r="BK380" i="4"/>
  <c r="BL380" i="4" s="1" a="1"/>
  <c r="BL380" i="4" s="1"/>
  <c r="BK381" i="4"/>
  <c r="BK382" i="4"/>
  <c r="BL382" i="4" s="1" a="1"/>
  <c r="BL382" i="4" s="1"/>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K435" i="4"/>
  <c r="BK436" i="4"/>
  <c r="BL436" i="4" s="1" a="1"/>
  <c r="BL436" i="4" s="1"/>
  <c r="BK437" i="4"/>
  <c r="BK438" i="4"/>
  <c r="BK439" i="4"/>
  <c r="BK440" i="4"/>
  <c r="BL440" i="4" s="1" a="1"/>
  <c r="BL440" i="4" s="1"/>
  <c r="BK441" i="4"/>
  <c r="BK442" i="4"/>
  <c r="BL442" i="4" s="1" a="1"/>
  <c r="BL442" i="4" s="1"/>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L462" i="4" s="1" a="1"/>
  <c r="BL462" i="4" s="1"/>
  <c r="BK463" i="4"/>
  <c r="BK464" i="4"/>
  <c r="BL464" i="4" s="1" a="1"/>
  <c r="BL464" i="4" s="1"/>
  <c r="BK465" i="4"/>
  <c r="BK466" i="4"/>
  <c r="BK467" i="4"/>
  <c r="BK468" i="4"/>
  <c r="BL468" i="4" s="1" a="1"/>
  <c r="BL468" i="4" s="1"/>
  <c r="BK469" i="4"/>
  <c r="BK470" i="4"/>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K511" i="4"/>
  <c r="BK512" i="4"/>
  <c r="BL512" i="4" s="1" a="1"/>
  <c r="BL512" i="4" s="1"/>
  <c r="BK513" i="4"/>
  <c r="BK514" i="4"/>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K555" i="4"/>
  <c r="BK556" i="4"/>
  <c r="BL556" i="4" s="1" a="1"/>
  <c r="BL556" i="4" s="1"/>
  <c r="BK557" i="4"/>
  <c r="BK558" i="4"/>
  <c r="BL558" i="4" s="1" a="1"/>
  <c r="BK559" i="4"/>
  <c r="BK560" i="4"/>
  <c r="BL560" i="4" s="1" a="1"/>
  <c r="BL560" i="4" s="1"/>
  <c r="BK561" i="4"/>
  <c r="BK562" i="4"/>
  <c r="BL562" i="4" s="1" a="1"/>
  <c r="BL562" i="4" s="1"/>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L578" i="4" s="1" a="1"/>
  <c r="BL578" i="4" s="1"/>
  <c r="BK579" i="4"/>
  <c r="BK580" i="4"/>
  <c r="BL580" i="4" s="1" a="1"/>
  <c r="BL580" i="4" s="1"/>
  <c r="BK581" i="4"/>
  <c r="BK582" i="4"/>
  <c r="BK583" i="4"/>
  <c r="BK584" i="4"/>
  <c r="BL584" i="4" s="1" a="1"/>
  <c r="BL584" i="4" s="1"/>
  <c r="BK585" i="4"/>
  <c r="BK586" i="4"/>
  <c r="BK587" i="4"/>
  <c r="BK588" i="4"/>
  <c r="BL588" i="4" s="1" a="1"/>
  <c r="BL588" i="4" s="1"/>
  <c r="BK589" i="4"/>
  <c r="BK590" i="4"/>
  <c r="BL590" i="4" s="1" a="1"/>
  <c r="BL590" i="4" s="1"/>
  <c r="BK591" i="4"/>
  <c r="BK592" i="4"/>
  <c r="BL592" i="4" s="1" a="1"/>
  <c r="BL592" i="4" s="1"/>
  <c r="BK593" i="4"/>
  <c r="BK594" i="4"/>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K607" i="4"/>
  <c r="BK608" i="4"/>
  <c r="BL608" i="4" s="1" a="1"/>
  <c r="BL608" i="4" s="1"/>
  <c r="BK609" i="4"/>
  <c r="BK610" i="4"/>
  <c r="BL610" i="4" s="1" a="1"/>
  <c r="BL610" i="4" s="1"/>
  <c r="BK611" i="4"/>
  <c r="BK612" i="4"/>
  <c r="BL612" i="4" s="1" a="1"/>
  <c r="BL612" i="4" s="1"/>
  <c r="BK613" i="4"/>
  <c r="BK614" i="4"/>
  <c r="BL614" i="4" s="1" a="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L658" i="4" s="1" a="1"/>
  <c r="BL658" i="4" s="1"/>
  <c r="BK659" i="4"/>
  <c r="BK660" i="4"/>
  <c r="BL660" i="4" s="1" a="1"/>
  <c r="BL660" i="4" s="1"/>
  <c r="BK661" i="4"/>
  <c r="BK662" i="4"/>
  <c r="BK663" i="4"/>
  <c r="BK664" i="4"/>
  <c r="BL664" i="4" s="1" a="1"/>
  <c r="BL664" i="4" s="1"/>
  <c r="BK665" i="4"/>
  <c r="BK666" i="4"/>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K679" i="4"/>
  <c r="BK680" i="4"/>
  <c r="BL680" i="4" s="1" a="1"/>
  <c r="BL680" i="4" s="1"/>
  <c r="BK681" i="4"/>
  <c r="BK682" i="4"/>
  <c r="BL682" i="4" s="1" a="1"/>
  <c r="BK683" i="4"/>
  <c r="BK684" i="4"/>
  <c r="BL684" i="4" s="1" a="1"/>
  <c r="BL684" i="4" s="1"/>
  <c r="BK685" i="4"/>
  <c r="BK686" i="4"/>
  <c r="BL686" i="4" s="1" a="1"/>
  <c r="BK687" i="4"/>
  <c r="BK688" i="4"/>
  <c r="BL688" i="4" s="1" a="1"/>
  <c r="BL688" i="4" s="1"/>
  <c r="BK689" i="4"/>
  <c r="BK690" i="4"/>
  <c r="BL690" i="4" s="1" a="1"/>
  <c r="BK691" i="4"/>
  <c r="BK692" i="4"/>
  <c r="BL692" i="4" s="1" a="1"/>
  <c r="BL692" i="4" s="1"/>
  <c r="BK693" i="4"/>
  <c r="BK694" i="4"/>
  <c r="BL694" i="4" s="1" a="1"/>
  <c r="BK695" i="4"/>
  <c r="BK696" i="4"/>
  <c r="BL696" i="4" s="1" a="1"/>
  <c r="BL696" i="4" s="1"/>
  <c r="BK697" i="4"/>
  <c r="BK698" i="4"/>
  <c r="BL698" i="4" s="1" a="1"/>
  <c r="BK699" i="4"/>
  <c r="BK700" i="4"/>
  <c r="BL700" i="4" s="1" a="1"/>
  <c r="BL700" i="4" s="1"/>
  <c r="BK701" i="4"/>
  <c r="BK702" i="4"/>
  <c r="BL702" i="4" s="1" a="1"/>
  <c r="BK703" i="4"/>
  <c r="BK704" i="4"/>
  <c r="BL704" i="4" s="1" a="1"/>
  <c r="BL704" i="4" s="1"/>
  <c r="BK705" i="4"/>
  <c r="BK706" i="4"/>
  <c r="BL706" i="4" s="1" a="1"/>
  <c r="BK707" i="4"/>
  <c r="BK708" i="4"/>
  <c r="BL708" i="4" s="1" a="1"/>
  <c r="BL708" i="4" s="1"/>
  <c r="BK709" i="4"/>
  <c r="BK710" i="4"/>
  <c r="BL710" i="4" s="1" a="1"/>
  <c r="BK711" i="4"/>
  <c r="BK712" i="4"/>
  <c r="BL712" i="4" s="1" a="1"/>
  <c r="BL712" i="4" s="1"/>
  <c r="BK713" i="4"/>
  <c r="BK714" i="4"/>
  <c r="BL714" i="4" s="1" a="1"/>
  <c r="BK715" i="4"/>
  <c r="BK716" i="4"/>
  <c r="BL716" i="4" s="1" a="1"/>
  <c r="BL716" i="4" s="1"/>
  <c r="BK717" i="4"/>
  <c r="BK718" i="4"/>
  <c r="BL718" i="4" s="1" a="1"/>
  <c r="BK719" i="4"/>
  <c r="BK720" i="4"/>
  <c r="BL720" i="4" s="1" a="1"/>
  <c r="BL720" i="4" s="1"/>
  <c r="BK721" i="4"/>
  <c r="BK722" i="4"/>
  <c r="BL722" i="4" s="1" a="1"/>
  <c r="BK723" i="4"/>
  <c r="BK724" i="4"/>
  <c r="BL724" i="4" s="1" a="1"/>
  <c r="BL724" i="4" s="1"/>
  <c r="BK725" i="4"/>
  <c r="BK726" i="4"/>
  <c r="BL726" i="4" s="1" a="1"/>
  <c r="BK727" i="4"/>
  <c r="BK728" i="4"/>
  <c r="BL728" i="4" s="1" a="1"/>
  <c r="BL728" i="4" s="1"/>
  <c r="BK729" i="4"/>
  <c r="BK730" i="4"/>
  <c r="BL730" i="4" s="1" a="1"/>
  <c r="BK731" i="4"/>
  <c r="BK732" i="4"/>
  <c r="BL732" i="4" s="1" a="1"/>
  <c r="BL732" i="4" s="1"/>
  <c r="BK733" i="4"/>
  <c r="BK734" i="4"/>
  <c r="BL734" i="4" s="1" a="1"/>
  <c r="BK735" i="4"/>
  <c r="BK736" i="4"/>
  <c r="BL736" i="4" s="1" a="1"/>
  <c r="BL736" i="4" s="1"/>
  <c r="BK737" i="4"/>
  <c r="BK738" i="4"/>
  <c r="BL738" i="4" s="1" a="1"/>
  <c r="BK739" i="4"/>
  <c r="BK740" i="4"/>
  <c r="BL740" i="4" s="1" a="1"/>
  <c r="BL740" i="4" s="1"/>
  <c r="BK741" i="4"/>
  <c r="BK742" i="4"/>
  <c r="BL742" i="4" s="1" a="1"/>
  <c r="BK743" i="4"/>
  <c r="BK744" i="4"/>
  <c r="BL744" i="4" s="1" a="1"/>
  <c r="BL744" i="4" s="1"/>
  <c r="BK745" i="4"/>
  <c r="BK746" i="4"/>
  <c r="BL746" i="4" s="1" a="1"/>
  <c r="BK747" i="4"/>
  <c r="BK748" i="4"/>
  <c r="BL748" i="4" s="1" a="1"/>
  <c r="BL748" i="4" s="1"/>
  <c r="BK749" i="4"/>
  <c r="BK750" i="4"/>
  <c r="BL750" i="4" s="1" a="1"/>
  <c r="BK751" i="4"/>
  <c r="BK752" i="4"/>
  <c r="BL752" i="4" s="1" a="1"/>
  <c r="BL752" i="4" s="1"/>
  <c r="BK753" i="4"/>
  <c r="BK754" i="4"/>
  <c r="BL754" i="4" s="1" a="1"/>
  <c r="BK755" i="4"/>
  <c r="BK756" i="4"/>
  <c r="BL756" i="4" s="1" a="1"/>
  <c r="BL756" i="4" s="1"/>
  <c r="BK757" i="4"/>
  <c r="BK758" i="4"/>
  <c r="BL758" i="4" s="1" a="1"/>
  <c r="BK759" i="4"/>
  <c r="BK760" i="4"/>
  <c r="BL760" i="4" s="1" a="1"/>
  <c r="BL760" i="4" s="1"/>
  <c r="BK761" i="4"/>
  <c r="BK762" i="4"/>
  <c r="BL762" i="4" s="1" a="1"/>
  <c r="BL762" i="4" s="1"/>
  <c r="BK763" i="4"/>
  <c r="BK764" i="4"/>
  <c r="BL764" i="4" s="1" a="1"/>
  <c r="BL764" i="4" s="1"/>
  <c r="BK765" i="4"/>
  <c r="BK766" i="4"/>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L794" i="4" s="1" a="1"/>
  <c r="BL794" i="4" s="1"/>
  <c r="BK795" i="4"/>
  <c r="BK796" i="4"/>
  <c r="BL796" i="4" s="1" a="1"/>
  <c r="BL796" i="4" s="1"/>
  <c r="BK797" i="4"/>
  <c r="BK798" i="4"/>
  <c r="BK799" i="4"/>
  <c r="BK800" i="4"/>
  <c r="BL800" i="4" s="1" a="1"/>
  <c r="BL800" i="4" s="1"/>
  <c r="BK801" i="4"/>
  <c r="BK802" i="4"/>
  <c r="BK803" i="4"/>
  <c r="BK804" i="4"/>
  <c r="BL804" i="4" s="1" a="1"/>
  <c r="BL804" i="4" s="1"/>
  <c r="BK805" i="4"/>
  <c r="BK806" i="4"/>
  <c r="BL806" i="4" s="1" a="1"/>
  <c r="BK807" i="4"/>
  <c r="BK808" i="4"/>
  <c r="BL808" i="4" s="1" a="1"/>
  <c r="BL808" i="4" s="1"/>
  <c r="BK809" i="4"/>
  <c r="BK810" i="4"/>
  <c r="BL810" i="4" s="1" a="1"/>
  <c r="BL810" i="4" s="1"/>
  <c r="BK811" i="4"/>
  <c r="BK812" i="4"/>
  <c r="BL812" i="4" s="1" a="1"/>
  <c r="BL812" i="4" s="1"/>
  <c r="BK813" i="4"/>
  <c r="BK814" i="4"/>
  <c r="BL814" i="4" s="1" a="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K839" i="4"/>
  <c r="BK840" i="4"/>
  <c r="BL840" i="4" s="1" a="1"/>
  <c r="BL840" i="4" s="1"/>
  <c r="BK841" i="4"/>
  <c r="BK842" i="4"/>
  <c r="BL842" i="4" s="1" a="1"/>
  <c r="BL842" i="4" s="1"/>
  <c r="BK843" i="4"/>
  <c r="BK844" i="4"/>
  <c r="BL844" i="4" s="1" a="1"/>
  <c r="BL844" i="4" s="1"/>
  <c r="BK845" i="4"/>
  <c r="BK846" i="4"/>
  <c r="BK847" i="4"/>
  <c r="BK848" i="4"/>
  <c r="BL848" i="4" s="1" a="1"/>
  <c r="BL848" i="4" s="1"/>
  <c r="BK849" i="4"/>
  <c r="BK850" i="4"/>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K863" i="4"/>
  <c r="BK864" i="4"/>
  <c r="BL864" i="4" s="1" a="1"/>
  <c r="BL864" i="4" s="1"/>
  <c r="BK865" i="4"/>
  <c r="BK866" i="4"/>
  <c r="BL866" i="4" s="1" a="1"/>
  <c r="BL866" i="4" s="1"/>
  <c r="BK867" i="4"/>
  <c r="BK868" i="4"/>
  <c r="BL868" i="4" s="1" a="1"/>
  <c r="BL868" i="4" s="1"/>
  <c r="BK869" i="4"/>
  <c r="BK870" i="4"/>
  <c r="BK871" i="4"/>
  <c r="BK872" i="4"/>
  <c r="BL872" i="4" s="1" a="1"/>
  <c r="BL872" i="4" s="1"/>
  <c r="BK873" i="4"/>
  <c r="BK874" i="4"/>
  <c r="BK875" i="4"/>
  <c r="BK876" i="4"/>
  <c r="BL876" i="4" s="1" a="1"/>
  <c r="BL876" i="4" s="1"/>
  <c r="BK877" i="4"/>
  <c r="BK878" i="4"/>
  <c r="BL878" i="4" s="1" a="1"/>
  <c r="BK879" i="4"/>
  <c r="BK880" i="4"/>
  <c r="BL880" i="4" s="1" a="1"/>
  <c r="BL880" i="4" s="1"/>
  <c r="BK881" i="4"/>
  <c r="BK882" i="4"/>
  <c r="BL882" i="4" s="1" a="1"/>
  <c r="BL882" i="4" s="1"/>
  <c r="BK883" i="4"/>
  <c r="BK884" i="4"/>
  <c r="BL884" i="4" s="1" a="1"/>
  <c r="BL884" i="4" s="1"/>
  <c r="BK885" i="4"/>
  <c r="BK886" i="4"/>
  <c r="BK887" i="4"/>
  <c r="BK888" i="4"/>
  <c r="BL888" i="4" s="1" a="1"/>
  <c r="BL888" i="4" s="1"/>
  <c r="BK889" i="4"/>
  <c r="BK890" i="4"/>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K915" i="4"/>
  <c r="BK916" i="4"/>
  <c r="BL916" i="4" s="1" a="1"/>
  <c r="BL916" i="4" s="1"/>
  <c r="BK917" i="4"/>
  <c r="BK918" i="4"/>
  <c r="BL918" i="4" s="1" a="1"/>
  <c r="BL918" i="4" s="1"/>
  <c r="BK919" i="4"/>
  <c r="BK920" i="4"/>
  <c r="BL920" i="4" s="1" a="1"/>
  <c r="BL920" i="4" s="1"/>
  <c r="BK921" i="4"/>
  <c r="BK922" i="4"/>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K935" i="4"/>
  <c r="BK936" i="4"/>
  <c r="BL936" i="4" s="1" a="1"/>
  <c r="BL936" i="4" s="1"/>
  <c r="BK937" i="4"/>
  <c r="BK938" i="4"/>
  <c r="BL938" i="4" s="1" a="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K951" i="4"/>
  <c r="BK952" i="4"/>
  <c r="BL952" i="4" s="1" a="1"/>
  <c r="BL952" i="4" s="1"/>
  <c r="BK953" i="4"/>
  <c r="BK954" i="4"/>
  <c r="BL954" i="4" s="1" a="1"/>
  <c r="BL954" i="4" s="1"/>
  <c r="BK955" i="4"/>
  <c r="BK956" i="4"/>
  <c r="BL956" i="4" s="1" a="1"/>
  <c r="BL956" i="4" s="1"/>
  <c r="BK957" i="4"/>
  <c r="BK958" i="4"/>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K971" i="4"/>
  <c r="BK972" i="4"/>
  <c r="BL972" i="4" s="1" a="1"/>
  <c r="BL972" i="4" s="1"/>
  <c r="BK973" i="4"/>
  <c r="BK974" i="4"/>
  <c r="BL974" i="4" s="1" a="1"/>
  <c r="BL974" i="4" s="1"/>
  <c r="BK975" i="4"/>
  <c r="BK976" i="4"/>
  <c r="BL976" i="4" s="1" a="1"/>
  <c r="BL976" i="4" s="1"/>
  <c r="BK977" i="4"/>
  <c r="BK978" i="4"/>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K991" i="4"/>
  <c r="BK992" i="4"/>
  <c r="BL992" i="4" s="1" a="1"/>
  <c r="BL992" i="4" s="1"/>
  <c r="BK993" i="4"/>
  <c r="BK994" i="4"/>
  <c r="BK995" i="4"/>
  <c r="BK996" i="4"/>
  <c r="BL996" i="4" s="1" a="1"/>
  <c r="BL996" i="4" s="1"/>
  <c r="BK997" i="4"/>
  <c r="BK998" i="4"/>
  <c r="BL998" i="4" s="1" a="1"/>
  <c r="BL998" i="4" s="1"/>
  <c r="BK999" i="4"/>
  <c r="BK1000" i="4"/>
  <c r="BL1000" i="4" s="1" a="1"/>
  <c r="BL1000" i="4" s="1"/>
  <c r="BK1001" i="4"/>
  <c r="BK1002" i="4"/>
  <c r="BK1003" i="4"/>
  <c r="BK1004" i="4"/>
  <c r="BL1004" i="4" s="1" a="1"/>
  <c r="BL1004" i="4" s="1"/>
  <c r="BK1005" i="4"/>
  <c r="BK1006" i="4"/>
  <c r="BK1007" i="4"/>
  <c r="BK1008" i="4"/>
  <c r="BL1008" i="4" s="1" a="1"/>
  <c r="BL1008" i="4" s="1"/>
  <c r="BK1009" i="4"/>
  <c r="BK1010" i="4"/>
  <c r="BL1010" i="4" s="1" a="1"/>
  <c r="BL1010" i="4" s="1"/>
  <c r="BK1011" i="4"/>
  <c r="BK1012" i="4"/>
  <c r="BL1012" i="4" s="1" a="1"/>
  <c r="BL1012" i="4" s="1"/>
  <c r="BK1013" i="4"/>
  <c r="BK1014" i="4"/>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K1027" i="4"/>
  <c r="BK1028" i="4"/>
  <c r="BL1028" i="4" s="1" a="1"/>
  <c r="BL1028" i="4" s="1"/>
  <c r="BK1029" i="4"/>
  <c r="BK1030" i="4"/>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K1083" i="4"/>
  <c r="BK1084" i="4"/>
  <c r="BL1084" i="4" s="1" a="1"/>
  <c r="BL1084" i="4" s="1"/>
  <c r="BK1085" i="4"/>
  <c r="BK1086" i="4"/>
  <c r="BK1087" i="4"/>
  <c r="BK1088" i="4"/>
  <c r="BL1088" i="4" s="1" a="1"/>
  <c r="BL1088" i="4" s="1"/>
  <c r="BK1089" i="4"/>
  <c r="BK1090" i="4"/>
  <c r="BL1090" i="4" s="1" a="1"/>
  <c r="BL1090" i="4" s="1"/>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K1155" i="4"/>
  <c r="BK1156" i="4"/>
  <c r="BL1156" i="4" s="1" a="1"/>
  <c r="BL1156" i="4" s="1"/>
  <c r="BK1157" i="4"/>
  <c r="BK1158" i="4"/>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K1171" i="4"/>
  <c r="BK1172" i="4"/>
  <c r="BL1172" i="4" s="1" a="1"/>
  <c r="BL1172" i="4" s="1"/>
  <c r="BK1173" i="4"/>
  <c r="BK1174" i="4"/>
  <c r="BL1174" i="4" s="1" a="1"/>
  <c r="BL1174" i="4" s="1"/>
  <c r="BK1175" i="4"/>
  <c r="BK1176" i="4"/>
  <c r="BL1176" i="4" s="1" a="1"/>
  <c r="BL1176" i="4" s="1"/>
  <c r="BK1177" i="4"/>
  <c r="BK1178" i="4"/>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K1191" i="4"/>
  <c r="BK1192" i="4"/>
  <c r="BL1192" i="4" s="1" a="1"/>
  <c r="BL1192" i="4" s="1"/>
  <c r="BK1193" i="4"/>
  <c r="BK1194" i="4"/>
  <c r="BL1194" i="4" s="1" a="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K1207" i="4"/>
  <c r="BK1208" i="4"/>
  <c r="BL1208" i="4" s="1" a="1"/>
  <c r="BL1208" i="4" s="1"/>
  <c r="BK1209" i="4"/>
  <c r="BK1210" i="4"/>
  <c r="BL1210" i="4" s="1" a="1"/>
  <c r="BL1210" i="4" s="1"/>
  <c r="BK1211" i="4"/>
  <c r="BK1212" i="4"/>
  <c r="BL1212" i="4" s="1" a="1"/>
  <c r="BL1212" i="4" s="1"/>
  <c r="BK1213" i="4"/>
  <c r="BK1214" i="4"/>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K1227" i="4"/>
  <c r="BK1228" i="4"/>
  <c r="BL1228" i="4" s="1" a="1"/>
  <c r="BL1228" i="4" s="1"/>
  <c r="BK1229" i="4"/>
  <c r="BK1230" i="4"/>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K1243" i="4"/>
  <c r="BK1244" i="4"/>
  <c r="BL1244" i="4" s="1" a="1"/>
  <c r="BL1244" i="4" s="1"/>
  <c r="BK1245" i="4"/>
  <c r="BK1246" i="4"/>
  <c r="BL1246" i="4" s="1" a="1"/>
  <c r="BL1246" i="4" s="1"/>
  <c r="BK1247" i="4"/>
  <c r="BK1248" i="4"/>
  <c r="BL1248" i="4" s="1" a="1"/>
  <c r="BL1248" i="4" s="1"/>
  <c r="BK1249" i="4"/>
  <c r="BK1250" i="4"/>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L1264" i="4" s="1"/>
  <c r="BK1265" i="4"/>
  <c r="BK1266" i="4"/>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L1330" i="4" s="1" a="1"/>
  <c r="BL1330" i="4" s="1"/>
  <c r="BK1331" i="4"/>
  <c r="BK1332" i="4"/>
  <c r="BL1332" i="4" s="1" a="1"/>
  <c r="BL1332" i="4" s="1"/>
  <c r="BK1333" i="4"/>
  <c r="BK1334" i="4"/>
  <c r="BK1335" i="4"/>
  <c r="BK1336" i="4"/>
  <c r="BL1336" i="4" s="1" a="1"/>
  <c r="BL1336" i="4" s="1"/>
  <c r="BK1337" i="4"/>
  <c r="BK1338" i="4"/>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K1391" i="4"/>
  <c r="BK1392" i="4"/>
  <c r="BL1392" i="4" s="1" a="1"/>
  <c r="BL1392" i="4" s="1"/>
  <c r="BK1393" i="4"/>
  <c r="BK1394" i="4"/>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K1407" i="4"/>
  <c r="BK1408" i="4"/>
  <c r="BL1408" i="4" s="1" a="1"/>
  <c r="BL1408" i="4" s="1"/>
  <c r="BK1409" i="4"/>
  <c r="BK1410" i="4"/>
  <c r="BL1410" i="4" s="1" a="1"/>
  <c r="BL1410" i="4" s="1"/>
  <c r="BK1411" i="4"/>
  <c r="BK1412" i="4"/>
  <c r="BL1412" i="4" s="1" a="1"/>
  <c r="BL1412" i="4" s="1"/>
  <c r="BK1413" i="4"/>
  <c r="BK1414" i="4"/>
  <c r="BK1415" i="4"/>
  <c r="BK1416" i="4"/>
  <c r="BL1416" i="4" s="1" a="1"/>
  <c r="BL1416" i="4" s="1"/>
  <c r="BK1417" i="4"/>
  <c r="BK1418" i="4"/>
  <c r="BL1418" i="4" s="1" a="1"/>
  <c r="BK1419" i="4"/>
  <c r="BK1420" i="4"/>
  <c r="BL1420" i="4" s="1" a="1"/>
  <c r="BL1420" i="4" s="1"/>
  <c r="BK1421" i="4"/>
  <c r="BK1422" i="4"/>
  <c r="BL1422" i="4" s="1" a="1"/>
  <c r="BL1422" i="4" s="1"/>
  <c r="BK1423" i="4"/>
  <c r="BK1424" i="4"/>
  <c r="BL1424" i="4" s="1" a="1"/>
  <c r="BL1424" i="4" s="1"/>
  <c r="BK1425" i="4"/>
  <c r="BK1426" i="4"/>
  <c r="BK1427" i="4"/>
  <c r="BK1428" i="4"/>
  <c r="BL1428" i="4" s="1" a="1"/>
  <c r="BL1428" i="4" s="1"/>
  <c r="BK1429" i="4"/>
  <c r="BK1430" i="4"/>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K1443" i="4"/>
  <c r="BK1444" i="4"/>
  <c r="BL1444" i="4" s="1" a="1"/>
  <c r="BL1444" i="4" s="1"/>
  <c r="BK1445" i="4"/>
  <c r="BK1446" i="4"/>
  <c r="BL1446" i="4" s="1" a="1"/>
  <c r="BL1446" i="4" s="1"/>
  <c r="BK1447" i="4"/>
  <c r="BK1448" i="4"/>
  <c r="BL1448" i="4" s="1" a="1"/>
  <c r="BL1448" i="4" s="1"/>
  <c r="BK1449" i="4"/>
  <c r="BK1450" i="4"/>
  <c r="BL1450" i="4" s="1" a="1"/>
  <c r="BK1451" i="4"/>
  <c r="BK1452" i="4"/>
  <c r="BL1452" i="4" s="1" a="1"/>
  <c r="BL1452" i="4" s="1"/>
  <c r="BK1453" i="4"/>
  <c r="BK1454" i="4"/>
  <c r="BL1454" i="4" s="1" a="1"/>
  <c r="BL1454" i="4" s="1"/>
  <c r="BK1455" i="4"/>
  <c r="BK1456" i="4"/>
  <c r="BL1456" i="4" s="1" a="1"/>
  <c r="BL1456" i="4" s="1"/>
  <c r="BK1457" i="4"/>
  <c r="BK1458" i="4"/>
  <c r="BL1458" i="4" s="1" a="1"/>
  <c r="BL1458" i="4" s="1"/>
  <c r="BK1459" i="4"/>
  <c r="BK1460" i="4"/>
  <c r="BL1460" i="4" s="1" a="1"/>
  <c r="BL1460" i="4" s="1"/>
  <c r="BK1461" i="4"/>
  <c r="BK1462" i="4"/>
  <c r="BL1462" i="4" s="1" a="1"/>
  <c r="BK1463" i="4"/>
  <c r="BK1464" i="4"/>
  <c r="BL1464" i="4" s="1" a="1"/>
  <c r="BL1464" i="4" s="1"/>
  <c r="BK1465" i="4"/>
  <c r="BK1466" i="4"/>
  <c r="BL1466" i="4" s="1" a="1"/>
  <c r="BK1467" i="4"/>
  <c r="BK1468" i="4"/>
  <c r="BL1468" i="4" s="1" a="1"/>
  <c r="BL1468" i="4" s="1"/>
  <c r="BK1469" i="4"/>
  <c r="BK1470" i="4"/>
  <c r="BL1470" i="4" s="1" a="1"/>
  <c r="BL1470" i="4" s="1"/>
  <c r="BK1471" i="4"/>
  <c r="BK1472" i="4"/>
  <c r="BL1472" i="4" s="1" a="1"/>
  <c r="BL1472" i="4" s="1"/>
  <c r="BK1473" i="4"/>
  <c r="BK1474" i="4"/>
  <c r="BL1474" i="4" s="1" a="1"/>
  <c r="BK1475" i="4"/>
  <c r="BK1476" i="4"/>
  <c r="BL1476" i="4" s="1" a="1"/>
  <c r="BL1476" i="4" s="1"/>
  <c r="BK1477" i="4"/>
  <c r="BK1478" i="4"/>
  <c r="BL1478" i="4" s="1" a="1"/>
  <c r="BK1479" i="4"/>
  <c r="BK1480" i="4"/>
  <c r="BL1480" i="4" s="1" a="1"/>
  <c r="BL1480" i="4" s="1"/>
  <c r="BK1481" i="4"/>
  <c r="BK1482" i="4"/>
  <c r="BL1482" i="4" s="1" a="1"/>
  <c r="BK1483" i="4"/>
  <c r="BK1484" i="4"/>
  <c r="BL1484" i="4" s="1" a="1"/>
  <c r="BL1484" i="4" s="1"/>
  <c r="BK1485" i="4"/>
  <c r="BK1486" i="4"/>
  <c r="BL1486" i="4" s="1" a="1"/>
  <c r="BL1486" i="4" s="1"/>
  <c r="BK1487" i="4"/>
  <c r="BK1488" i="4"/>
  <c r="BL1488" i="4" s="1" a="1"/>
  <c r="BL1488" i="4" s="1"/>
  <c r="BK1489" i="4"/>
  <c r="BK1490" i="4"/>
  <c r="BL1490" i="4" s="1" a="1"/>
  <c r="BK1491" i="4"/>
  <c r="BK1492" i="4"/>
  <c r="BL1492" i="4" s="1" a="1"/>
  <c r="BL1492" i="4" s="1"/>
  <c r="BK1493" i="4"/>
  <c r="BK1494" i="4"/>
  <c r="BL1494" i="4" s="1" a="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K1507" i="4"/>
  <c r="BK1508" i="4"/>
  <c r="BL1508" i="4" s="1" a="1"/>
  <c r="BL1508" i="4" s="1"/>
  <c r="BK1509" i="4"/>
  <c r="BK1510" i="4"/>
  <c r="BL1510" i="4" s="1" a="1"/>
  <c r="BL1510" i="4" s="1"/>
  <c r="BK1511" i="4"/>
  <c r="BK1512" i="4"/>
  <c r="BL1512" i="4" s="1" a="1"/>
  <c r="BL1512" i="4" s="1"/>
  <c r="BK1513" i="4"/>
  <c r="BK1514" i="4"/>
  <c r="BL1514" i="4" s="1" a="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K1527" i="4"/>
  <c r="BK1528" i="4"/>
  <c r="BL1528" i="4" s="1" a="1"/>
  <c r="BL1528" i="4" s="1"/>
  <c r="BK1529" i="4"/>
  <c r="BK1530" i="4"/>
  <c r="BL1530" i="4" s="1" a="1"/>
  <c r="BK1531" i="4"/>
  <c r="BK1532" i="4"/>
  <c r="BL1532" i="4" s="1" a="1"/>
  <c r="BL1532" i="4" s="1"/>
  <c r="BK1533" i="4"/>
  <c r="BK1534" i="4"/>
  <c r="BL1534" i="4" s="1" a="1"/>
  <c r="BL1534" i="4" s="1"/>
  <c r="BK1535" i="4"/>
  <c r="BK1536" i="4"/>
  <c r="BL1536" i="4" s="1" a="1"/>
  <c r="BL1536" i="4" s="1"/>
  <c r="BK1537" i="4"/>
  <c r="BK1538" i="4"/>
  <c r="BL1538" i="4" s="1" a="1"/>
  <c r="BK1539" i="4"/>
  <c r="BK1540" i="4"/>
  <c r="BL1540" i="4" s="1" a="1"/>
  <c r="BL1540" i="4" s="1"/>
  <c r="BK1541" i="4"/>
  <c r="BK1542" i="4"/>
  <c r="BL1542" i="4" s="1" a="1"/>
  <c r="BK1543" i="4"/>
  <c r="BK1544" i="4"/>
  <c r="BL1544" i="4" s="1" a="1"/>
  <c r="BL1544" i="4" s="1"/>
  <c r="BK1545" i="4"/>
  <c r="BK1546" i="4"/>
  <c r="BL1546" i="4" s="1" a="1"/>
  <c r="BK1547" i="4"/>
  <c r="BK1548" i="4"/>
  <c r="BL1548" i="4" s="1" a="1"/>
  <c r="BL1548" i="4" s="1"/>
  <c r="BK1549" i="4"/>
  <c r="BK1550" i="4"/>
  <c r="BL1550" i="4" s="1" a="1"/>
  <c r="BL1550" i="4" s="1"/>
  <c r="BK1551" i="4"/>
  <c r="BK1552" i="4"/>
  <c r="BL1552" i="4" s="1" a="1"/>
  <c r="BL1552" i="4" s="1"/>
  <c r="BK1553" i="4"/>
  <c r="BK1554" i="4"/>
  <c r="BL1554" i="4" s="1" a="1"/>
  <c r="BK1555" i="4"/>
  <c r="BK1556" i="4"/>
  <c r="BL1556" i="4" s="1" a="1"/>
  <c r="BL1556" i="4" s="1"/>
  <c r="BK1557" i="4"/>
  <c r="BK1558" i="4"/>
  <c r="BL1558" i="4" s="1" a="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K1571" i="4"/>
  <c r="BK1572" i="4"/>
  <c r="BL1572" i="4" s="1" a="1"/>
  <c r="BL1572" i="4" s="1"/>
  <c r="BK1573" i="4"/>
  <c r="BK1574" i="4"/>
  <c r="BL1574" i="4" s="1" a="1"/>
  <c r="BL1574" i="4" s="1"/>
  <c r="BK1575" i="4"/>
  <c r="BK1576" i="4"/>
  <c r="BL1576" i="4" s="1" a="1"/>
  <c r="BL1576" i="4" s="1"/>
  <c r="BK1577" i="4"/>
  <c r="BK1578" i="4"/>
  <c r="BL1578" i="4" s="1" a="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K1591" i="4"/>
  <c r="BK1592" i="4"/>
  <c r="BL1592" i="4" s="1" a="1"/>
  <c r="BL1592" i="4" s="1"/>
  <c r="BK1593" i="4"/>
  <c r="BK1594" i="4"/>
  <c r="BL1594" i="4" s="1" a="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K1607" i="4"/>
  <c r="BK1608" i="4"/>
  <c r="BL1608" i="4" s="1" a="1"/>
  <c r="BL1608" i="4" s="1"/>
  <c r="BK1609" i="4"/>
  <c r="BK1610" i="4"/>
  <c r="BL1610" i="4" s="1" a="1"/>
  <c r="BL1610" i="4" s="1"/>
  <c r="BK1611" i="4"/>
  <c r="BK1612" i="4"/>
  <c r="BL1612" i="4" s="1" a="1"/>
  <c r="BL1612" i="4" s="1"/>
  <c r="BK1613" i="4"/>
  <c r="BK1614" i="4"/>
  <c r="BK1615" i="4"/>
  <c r="BK1616" i="4"/>
  <c r="BL1616" i="4" s="1" a="1"/>
  <c r="BL1616" i="4" s="1"/>
  <c r="BK1617" i="4"/>
  <c r="BK1618" i="4"/>
  <c r="BK1619" i="4"/>
  <c r="BK1620" i="4"/>
  <c r="BL1620" i="4" s="1" a="1"/>
  <c r="BL1620" i="4" s="1"/>
  <c r="BK1621" i="4"/>
  <c r="BK1622" i="4"/>
  <c r="BL1622" i="4" s="1" a="1"/>
  <c r="BK1623" i="4"/>
  <c r="BK1624" i="4"/>
  <c r="BL1624" i="4" s="1" a="1"/>
  <c r="BL1624" i="4" s="1"/>
  <c r="BK1625" i="4"/>
  <c r="BK1626" i="4"/>
  <c r="BL1626" i="4" s="1" a="1"/>
  <c r="BL1626" i="4" s="1"/>
  <c r="BK1627" i="4"/>
  <c r="BK1628" i="4"/>
  <c r="BL1628" i="4" s="1" a="1"/>
  <c r="BL1628" i="4" s="1"/>
  <c r="BK1629" i="4"/>
  <c r="BK1630" i="4"/>
  <c r="BL1630" i="4" s="1" a="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K1643" i="4"/>
  <c r="BK1644" i="4"/>
  <c r="BL1644" i="4" s="1" a="1"/>
  <c r="BL1644" i="4" s="1"/>
  <c r="BK1645" i="4"/>
  <c r="BK1646" i="4"/>
  <c r="BL1646" i="4" s="1" a="1"/>
  <c r="BK1647" i="4"/>
  <c r="BK1648" i="4"/>
  <c r="BL1648" i="4" s="1" a="1"/>
  <c r="BL1648" i="4" s="1"/>
  <c r="BK1649" i="4"/>
  <c r="BK1650" i="4"/>
  <c r="BL1650" i="4" s="1" a="1"/>
  <c r="BL1650" i="4" s="1"/>
  <c r="BK1651" i="4"/>
  <c r="BK1652" i="4"/>
  <c r="BL1652" i="4" s="1" a="1"/>
  <c r="BL1652" i="4" s="1"/>
  <c r="BK1653" i="4"/>
  <c r="BK1654" i="4"/>
  <c r="BK1655" i="4"/>
  <c r="BK1656" i="4"/>
  <c r="BL1656" i="4" s="1" a="1"/>
  <c r="BL1656" i="4" s="1"/>
  <c r="BK1657" i="4"/>
  <c r="BK1658" i="4"/>
  <c r="BK1659" i="4"/>
  <c r="BK1660" i="4"/>
  <c r="BL1660" i="4" s="1" a="1"/>
  <c r="BL1660" i="4" s="1"/>
  <c r="BK1661" i="4"/>
  <c r="BK1662" i="4"/>
  <c r="BL1662" i="4" s="1" a="1"/>
  <c r="BK1663" i="4"/>
  <c r="BK1664" i="4"/>
  <c r="BL1664" i="4" s="1" a="1"/>
  <c r="BL1664" i="4" s="1"/>
  <c r="BK1665" i="4"/>
  <c r="BK1666" i="4"/>
  <c r="BL1666" i="4" s="1" a="1"/>
  <c r="BL1666" i="4" s="1"/>
  <c r="BK1667" i="4"/>
  <c r="BK1668" i="4"/>
  <c r="BL1668" i="4" s="1" a="1"/>
  <c r="BL1668" i="4" s="1"/>
  <c r="BK1669" i="4"/>
  <c r="BK1670" i="4"/>
  <c r="BK1671" i="4"/>
  <c r="BK1672" i="4"/>
  <c r="BL1672" i="4" s="1" a="1"/>
  <c r="BL1672" i="4" s="1"/>
  <c r="BK1673" i="4"/>
  <c r="BK1674" i="4"/>
  <c r="BK1675" i="4"/>
  <c r="BK1676" i="4"/>
  <c r="BL1676" i="4" s="1" a="1"/>
  <c r="BL1676" i="4" s="1"/>
  <c r="BK1677" i="4"/>
  <c r="BK1678" i="4"/>
  <c r="BL1678" i="4" s="1" a="1"/>
  <c r="BK1679" i="4"/>
  <c r="BK1680" i="4"/>
  <c r="BL1680" i="4" s="1" a="1"/>
  <c r="BL1680" i="4" s="1"/>
  <c r="BK1681" i="4"/>
  <c r="BK1682" i="4"/>
  <c r="BL1682" i="4" s="1" a="1"/>
  <c r="BL1682" i="4" s="1"/>
  <c r="BK1683" i="4"/>
  <c r="BK1684" i="4"/>
  <c r="BL1684" i="4" s="1" a="1"/>
  <c r="BL1684" i="4" s="1"/>
  <c r="BK1685" i="4"/>
  <c r="BK1686" i="4"/>
  <c r="BL1686" i="4" s="1" a="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K1743" i="4"/>
  <c r="BK1744" i="4"/>
  <c r="BL1744" i="4" s="1" a="1"/>
  <c r="BL1744" i="4" s="1"/>
  <c r="BK1745" i="4"/>
  <c r="BK1746" i="4"/>
  <c r="BL1746" i="4" s="1" a="1"/>
  <c r="BL1746" i="4" s="1"/>
  <c r="BK1747" i="4"/>
  <c r="BK1748" i="4"/>
  <c r="BL1748" i="4" s="1" a="1"/>
  <c r="BL1748" i="4" s="1"/>
  <c r="BK1749" i="4"/>
  <c r="BK1750" i="4"/>
  <c r="BK1751" i="4"/>
  <c r="BK1752" i="4"/>
  <c r="BL1752" i="4" s="1" a="1"/>
  <c r="BL1752" i="4" s="1"/>
  <c r="BK1753" i="4"/>
  <c r="BK1754" i="4"/>
  <c r="BK1755" i="4"/>
  <c r="BK1756" i="4"/>
  <c r="BL1756" i="4" s="1" a="1"/>
  <c r="BL1756" i="4" s="1"/>
  <c r="BK1757" i="4"/>
  <c r="BK1758" i="4"/>
  <c r="BL1758" i="4" s="1" a="1"/>
  <c r="BK1759" i="4"/>
  <c r="BK1760" i="4"/>
  <c r="BL1760" i="4" s="1" a="1"/>
  <c r="BL1760" i="4" s="1"/>
  <c r="BK1761" i="4"/>
  <c r="BK1762" i="4"/>
  <c r="BL1762" i="4" s="1" a="1"/>
  <c r="BL1762" i="4" s="1"/>
  <c r="BK1763" i="4"/>
  <c r="BK1764" i="4"/>
  <c r="BL1764" i="4" s="1" a="1"/>
  <c r="BL1764" i="4" s="1"/>
  <c r="BK1765" i="4"/>
  <c r="BK1766" i="4"/>
  <c r="BK1767" i="4"/>
  <c r="BK1768" i="4"/>
  <c r="BL1768" i="4" s="1" a="1"/>
  <c r="BL1768" i="4" s="1"/>
  <c r="BK1769" i="4"/>
  <c r="BK1770" i="4"/>
  <c r="BK1771" i="4"/>
  <c r="BK1772" i="4"/>
  <c r="BL1772" i="4" s="1" a="1"/>
  <c r="BL1772" i="4" s="1"/>
  <c r="BK1773" i="4"/>
  <c r="BK1774" i="4"/>
  <c r="BL1774" i="4" s="1" a="1"/>
  <c r="BK1775" i="4"/>
  <c r="BK1776" i="4"/>
  <c r="BL1776" i="4" s="1" a="1"/>
  <c r="BL1776" i="4" s="1"/>
  <c r="BK1777" i="4"/>
  <c r="BK1778" i="4"/>
  <c r="BL1778" i="4" s="1" a="1"/>
  <c r="BL1778" i="4" s="1"/>
  <c r="BK1779" i="4"/>
  <c r="BK1780" i="4"/>
  <c r="BL1780" i="4" s="1" a="1"/>
  <c r="BL1780" i="4" s="1"/>
  <c r="BK1781" i="4"/>
  <c r="BK1782" i="4"/>
  <c r="BK1783" i="4"/>
  <c r="BK1784" i="4"/>
  <c r="BL1784" i="4" s="1" a="1"/>
  <c r="BL1784" i="4" s="1"/>
  <c r="BK1785" i="4"/>
  <c r="BK1786" i="4"/>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K1799" i="4"/>
  <c r="BK1800" i="4"/>
  <c r="BL1800" i="4" s="1" a="1"/>
  <c r="BL1800" i="4" s="1"/>
  <c r="BK1801" i="4"/>
  <c r="BK1802" i="4"/>
  <c r="BL1802" i="4" s="1" a="1"/>
  <c r="BL1802" i="4" s="1"/>
  <c r="BK1803" i="4"/>
  <c r="BK1804" i="4"/>
  <c r="BL1804" i="4" s="1" a="1"/>
  <c r="BL1804" i="4" s="1"/>
  <c r="BK1805" i="4"/>
  <c r="BK1806" i="4"/>
  <c r="BK1807" i="4"/>
  <c r="BK1808" i="4"/>
  <c r="BL1808" i="4" s="1" a="1"/>
  <c r="BL1808" i="4" s="1"/>
  <c r="BK1809" i="4"/>
  <c r="BK1810" i="4"/>
  <c r="BK1811" i="4"/>
  <c r="BK1812" i="4"/>
  <c r="BL1812" i="4" s="1" a="1"/>
  <c r="BL1812" i="4" s="1"/>
  <c r="BK1813" i="4"/>
  <c r="BK1814" i="4"/>
  <c r="BL1814" i="4" s="1" a="1"/>
  <c r="BK1815" i="4"/>
  <c r="BK1816" i="4"/>
  <c r="BL1816" i="4" s="1" a="1"/>
  <c r="BL1816" i="4" s="1"/>
  <c r="BK1817" i="4"/>
  <c r="BK1818" i="4"/>
  <c r="BL1818" i="4" s="1" a="1"/>
  <c r="BL1818" i="4" s="1"/>
  <c r="BK1819" i="4"/>
  <c r="BK1820" i="4"/>
  <c r="BL1820" i="4" s="1" a="1"/>
  <c r="BL1820" i="4" s="1"/>
  <c r="BK1821" i="4"/>
  <c r="BK1822" i="4"/>
  <c r="BL1822" i="4" s="1" a="1"/>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L1846" i="4" s="1" a="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K1863" i="4"/>
  <c r="BK1864" i="4"/>
  <c r="BL1864" i="4" s="1" a="1"/>
  <c r="BL1864" i="4" s="1"/>
  <c r="BK1865" i="4"/>
  <c r="BK1866" i="4"/>
  <c r="BL1866" i="4" s="1" a="1"/>
  <c r="BL1866" i="4" s="1"/>
  <c r="BK1867" i="4"/>
  <c r="BL1867" i="4" s="1" a="1"/>
  <c r="BL1867" i="4" s="1"/>
  <c r="BK1868" i="4"/>
  <c r="BL1868" i="4" s="1" a="1"/>
  <c r="BL1868" i="4" s="1"/>
  <c r="BK1869" i="4"/>
  <c r="BK1870" i="4"/>
  <c r="BK1871" i="4"/>
  <c r="BL1871" i="4" s="1" a="1"/>
  <c r="BL1871" i="4" s="1"/>
  <c r="BK1872" i="4"/>
  <c r="BL1872" i="4" s="1" a="1"/>
  <c r="BL1872" i="4" s="1"/>
  <c r="BK1873" i="4"/>
  <c r="BK1874" i="4"/>
  <c r="BK1875" i="4"/>
  <c r="BK1876" i="4"/>
  <c r="BL1876" i="4" s="1" a="1"/>
  <c r="BL1876" i="4" s="1"/>
  <c r="BK1877" i="4"/>
  <c r="BK1878" i="4"/>
  <c r="BL1878" i="4" s="1" a="1"/>
  <c r="BK1879" i="4"/>
  <c r="BK1880" i="4"/>
  <c r="BL1880" i="4" s="1" a="1"/>
  <c r="BL1880" i="4" s="1"/>
  <c r="BK1881" i="4"/>
  <c r="BK1882" i="4"/>
  <c r="BL1882" i="4" s="1" a="1"/>
  <c r="BL1882" i="4" s="1"/>
  <c r="BK1883" i="4"/>
  <c r="BK1884" i="4"/>
  <c r="BL1884" i="4" s="1" a="1"/>
  <c r="BL1884" i="4" s="1"/>
  <c r="BK1885" i="4"/>
  <c r="BK1886" i="4"/>
  <c r="BL1886" i="4" s="1" a="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L1915" i="4" s="1" a="1"/>
  <c r="BK1916" i="4"/>
  <c r="BL1916" i="4" s="1" a="1"/>
  <c r="BL1916" i="4" s="1"/>
  <c r="BK1917" i="4"/>
  <c r="BK1918" i="4"/>
  <c r="BL1918" i="4" s="1" a="1"/>
  <c r="BL1918" i="4" s="1"/>
  <c r="BK1919" i="4"/>
  <c r="BK1920" i="4"/>
  <c r="BL1920" i="4" s="1" a="1"/>
  <c r="BL1920" i="4" s="1"/>
  <c r="BK1921" i="4"/>
  <c r="BK1922" i="4"/>
  <c r="BL1922" i="4" s="1" a="1"/>
  <c r="BK1923" i="4"/>
  <c r="BK1924" i="4"/>
  <c r="BL1924" i="4" s="1" a="1"/>
  <c r="BL1924" i="4" s="1"/>
  <c r="BK1925" i="4"/>
  <c r="BK1926" i="4"/>
  <c r="BK1927" i="4"/>
  <c r="BK1928" i="4"/>
  <c r="BL1928" i="4" s="1" a="1"/>
  <c r="BL1928" i="4" s="1"/>
  <c r="BK1929" i="4"/>
  <c r="BK1930" i="4"/>
  <c r="BL1930" i="4" s="1" a="1"/>
  <c r="BK1931" i="4"/>
  <c r="BK1932" i="4"/>
  <c r="BL1932" i="4" s="1" a="1"/>
  <c r="BL1932" i="4" s="1"/>
  <c r="BK1933" i="4"/>
  <c r="BK1934" i="4"/>
  <c r="BL1934" i="4" s="1" a="1"/>
  <c r="BL1934" i="4" s="1"/>
  <c r="BK1935" i="4"/>
  <c r="BK1936" i="4"/>
  <c r="BL1936" i="4" s="1" a="1"/>
  <c r="BL1936" i="4" s="1"/>
  <c r="BK1937" i="4"/>
  <c r="BK1938" i="4"/>
  <c r="BL1938" i="4" s="1" a="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K1979" i="4"/>
  <c r="BK1980" i="4"/>
  <c r="BL1980" i="4" s="1" a="1"/>
  <c r="BL1980" i="4" s="1"/>
  <c r="BK1981" i="4"/>
  <c r="BK1982" i="4"/>
  <c r="BL1982" i="4" s="1" a="1"/>
  <c r="BL1982" i="4" s="1"/>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L2002" i="4" s="1" a="1"/>
  <c r="BK2003" i="4"/>
  <c r="BK2004" i="4"/>
  <c r="BL2004" i="4" s="1" a="1"/>
  <c r="BL2004" i="4" s="1"/>
  <c r="BK2005" i="4"/>
  <c r="BK2006" i="4"/>
  <c r="BL2006" i="4" s="1" a="1"/>
  <c r="BL2006" i="4" s="1"/>
  <c r="BK2007" i="4"/>
  <c r="BK2008" i="4"/>
  <c r="BL2008" i="4" s="1" a="1"/>
  <c r="BL2008" i="4" s="1"/>
  <c r="BK2009" i="4"/>
  <c r="BK2010" i="4"/>
  <c r="BK2011" i="4"/>
  <c r="BK2012" i="4"/>
  <c r="BL2012" i="4" s="1" a="1"/>
  <c r="BL2012" i="4" s="1"/>
  <c r="BK2013" i="4"/>
  <c r="BK2014" i="4"/>
  <c r="BK2015" i="4"/>
  <c r="BK2016" i="4"/>
  <c r="BL2016" i="4" s="1" a="1"/>
  <c r="BL2016" i="4" s="1"/>
  <c r="BK2017" i="4"/>
  <c r="BK2018" i="4"/>
  <c r="BL2018" i="4" s="1" a="1"/>
  <c r="BK2019" i="4"/>
  <c r="BK2020" i="4"/>
  <c r="BL2020" i="4" s="1" a="1"/>
  <c r="BL2020" i="4" s="1"/>
  <c r="BK2021" i="4"/>
  <c r="BK2022" i="4"/>
  <c r="BL2022" i="4" s="1" a="1"/>
  <c r="BL2022" i="4" s="1"/>
  <c r="BK2023" i="4"/>
  <c r="BK2024" i="4"/>
  <c r="BL2024" i="4" s="1" a="1"/>
  <c r="BL2024" i="4" s="1"/>
  <c r="BK2025" i="4"/>
  <c r="BK2026" i="4"/>
  <c r="BK2027" i="4"/>
  <c r="BK2028" i="4"/>
  <c r="BL2028" i="4" s="1" a="1"/>
  <c r="BL2028" i="4" s="1"/>
  <c r="BK2029" i="4"/>
  <c r="BK2030" i="4"/>
  <c r="BK2031" i="4"/>
  <c r="BK2032" i="4"/>
  <c r="BL2032" i="4" s="1" a="1"/>
  <c r="BL2032" i="4" s="1"/>
  <c r="BK2033" i="4"/>
  <c r="BK2034" i="4"/>
  <c r="BL2034" i="4" s="1" a="1"/>
  <c r="BK2035" i="4"/>
  <c r="BK2036" i="4"/>
  <c r="BL2036" i="4" s="1" a="1"/>
  <c r="BL2036" i="4" s="1"/>
  <c r="BK2037" i="4"/>
  <c r="BK2038" i="4"/>
  <c r="BL2038" i="4" s="1" a="1"/>
  <c r="BL2038" i="4" s="1"/>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L2058" i="4" s="1" a="1"/>
  <c r="BK2059" i="4"/>
  <c r="BK2060" i="4"/>
  <c r="BL2060" i="4" s="1" a="1"/>
  <c r="BL2060" i="4" s="1"/>
  <c r="BK2061" i="4"/>
  <c r="BK2062" i="4"/>
  <c r="BL2062" i="4" s="1" a="1"/>
  <c r="BL2062" i="4" s="1"/>
  <c r="BK2063" i="4"/>
  <c r="BK2064" i="4"/>
  <c r="BL2064" i="4" s="1" a="1"/>
  <c r="BL2064" i="4" s="1"/>
  <c r="BK2065" i="4"/>
  <c r="BK2066" i="4"/>
  <c r="BL2066" i="4" s="1" a="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K2107" i="4"/>
  <c r="BK2108" i="4"/>
  <c r="BL2108" i="4" s="1" a="1"/>
  <c r="BL2108" i="4" s="1"/>
  <c r="BK2109" i="4"/>
  <c r="BK2110" i="4"/>
  <c r="BL2110" i="4" s="1" a="1"/>
  <c r="BL2110" i="4" s="1"/>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L2130" i="4" s="1" a="1"/>
  <c r="BK2131" i="4"/>
  <c r="BK2132" i="4"/>
  <c r="BL2132" i="4" s="1" a="1"/>
  <c r="BL2132" i="4" s="1"/>
  <c r="BK2133" i="4"/>
  <c r="BK2134" i="4"/>
  <c r="BL2134" i="4" s="1" a="1"/>
  <c r="BL2134" i="4" s="1"/>
  <c r="BK2135" i="4"/>
  <c r="BK2136" i="4"/>
  <c r="BL2136" i="4" s="1" a="1"/>
  <c r="BL2136" i="4" s="1"/>
  <c r="BK2137" i="4"/>
  <c r="BK2138" i="4"/>
  <c r="BK2139" i="4"/>
  <c r="BK2140" i="4"/>
  <c r="BL2140" i="4" s="1" a="1"/>
  <c r="BL2140" i="4" s="1"/>
  <c r="BK2141" i="4"/>
  <c r="BK2142" i="4"/>
  <c r="BK2143" i="4"/>
  <c r="BK2144" i="4"/>
  <c r="BL2144" i="4" s="1" a="1"/>
  <c r="BL2144" i="4" s="1"/>
  <c r="BK2145" i="4"/>
  <c r="BK2146" i="4"/>
  <c r="BL2146" i="4" s="1" a="1"/>
  <c r="BK2147" i="4"/>
  <c r="BK2148" i="4"/>
  <c r="BL2148" i="4" s="1" a="1"/>
  <c r="BL2148" i="4" s="1"/>
  <c r="BK2149" i="4"/>
  <c r="BK2150" i="4"/>
  <c r="BL2150" i="4" s="1" a="1"/>
  <c r="BL2150" i="4" s="1"/>
  <c r="BK2151" i="4"/>
  <c r="BK2152" i="4"/>
  <c r="BL2152" i="4" s="1" a="1"/>
  <c r="BL2152" i="4" s="1"/>
  <c r="BK2153" i="4"/>
  <c r="BK2154" i="4"/>
  <c r="BK2155" i="4"/>
  <c r="BK2156" i="4"/>
  <c r="BL2156" i="4" s="1" a="1"/>
  <c r="BL2156" i="4" s="1"/>
  <c r="BK2157" i="4"/>
  <c r="BK2158" i="4"/>
  <c r="BK2159" i="4"/>
  <c r="BK2160" i="4"/>
  <c r="BL2160" i="4" s="1" a="1"/>
  <c r="BL2160" i="4" s="1"/>
  <c r="BK2161" i="4"/>
  <c r="BK2162" i="4"/>
  <c r="BL2162" i="4" s="1" a="1"/>
  <c r="BK2163" i="4"/>
  <c r="BK2164" i="4"/>
  <c r="BL2164" i="4" s="1" a="1"/>
  <c r="BL2164" i="4" s="1"/>
  <c r="BK2165" i="4"/>
  <c r="BK2166" i="4"/>
  <c r="BL2166" i="4" s="1" a="1"/>
  <c r="BL2166" i="4" s="1"/>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L2186" i="4" s="1" a="1"/>
  <c r="BK2187" i="4"/>
  <c r="BK2188" i="4"/>
  <c r="BL2188" i="4" s="1" a="1"/>
  <c r="BL2188" i="4" s="1"/>
  <c r="BK2189" i="4"/>
  <c r="BK2190" i="4"/>
  <c r="BL2190" i="4" s="1" a="1"/>
  <c r="BL2190" i="4" s="1"/>
  <c r="BK2191" i="4"/>
  <c r="BK2192" i="4"/>
  <c r="BL2192" i="4" s="1" a="1"/>
  <c r="BL2192" i="4" s="1"/>
  <c r="BK2193" i="4"/>
  <c r="BK2194" i="4"/>
  <c r="BL2194" i="4" s="1" a="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K2235" i="4"/>
  <c r="BK2236" i="4"/>
  <c r="BL2236" i="4" s="1" a="1"/>
  <c r="BL2236" i="4" s="1"/>
  <c r="BK2237" i="4"/>
  <c r="BK2238" i="4"/>
  <c r="BL2238" i="4" s="1" a="1"/>
  <c r="BL2238" i="4" s="1"/>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L2258" i="4" s="1" a="1"/>
  <c r="BK2259" i="4"/>
  <c r="BK2260" i="4"/>
  <c r="BL2260" i="4" s="1" a="1"/>
  <c r="BL2260" i="4" s="1"/>
  <c r="BK2261" i="4"/>
  <c r="BK2262" i="4"/>
  <c r="BL2262" i="4" s="1" a="1"/>
  <c r="BL2262" i="4" s="1"/>
  <c r="BK2263" i="4"/>
  <c r="BK2264" i="4"/>
  <c r="BL2264" i="4" s="1" a="1"/>
  <c r="BL2264" i="4" s="1"/>
  <c r="BK2265" i="4"/>
  <c r="BK2266" i="4"/>
  <c r="BK2267" i="4"/>
  <c r="BK2268" i="4"/>
  <c r="BL2268" i="4" s="1" a="1"/>
  <c r="BL2268" i="4" s="1"/>
  <c r="BK2269" i="4"/>
  <c r="BK2270" i="4"/>
  <c r="BK2271" i="4"/>
  <c r="BK2272" i="4"/>
  <c r="BL2272" i="4" s="1" a="1"/>
  <c r="BL2272" i="4" s="1"/>
  <c r="BK2273" i="4"/>
  <c r="BK2274" i="4"/>
  <c r="BL2274" i="4" s="1" a="1"/>
  <c r="BK2275" i="4"/>
  <c r="BK2276" i="4"/>
  <c r="BL2276" i="4" s="1" a="1"/>
  <c r="BL2276" i="4" s="1"/>
  <c r="BK2277" i="4"/>
  <c r="BK2278" i="4"/>
  <c r="BL2278" i="4" s="1" a="1"/>
  <c r="BL2278" i="4" s="1"/>
  <c r="BK2279" i="4"/>
  <c r="BK2280" i="4"/>
  <c r="BL2280" i="4" s="1" a="1"/>
  <c r="BL2280" i="4" s="1"/>
  <c r="BK2281" i="4"/>
  <c r="BK2282" i="4"/>
  <c r="BK2283" i="4"/>
  <c r="BK2284" i="4"/>
  <c r="BL2284" i="4" s="1" a="1"/>
  <c r="BL2284" i="4" s="1"/>
  <c r="BK2285" i="4"/>
  <c r="BK2286" i="4"/>
  <c r="BK2287" i="4"/>
  <c r="BK2288" i="4"/>
  <c r="BL2288" i="4" s="1" a="1"/>
  <c r="BL2288" i="4" s="1"/>
  <c r="BK2289" i="4"/>
  <c r="BK2290" i="4"/>
  <c r="BL2290" i="4" s="1" a="1"/>
  <c r="BK2291" i="4"/>
  <c r="BK2292" i="4"/>
  <c r="BL2292" i="4" s="1" a="1"/>
  <c r="BL2292" i="4" s="1"/>
  <c r="BK2293" i="4"/>
  <c r="BK2294" i="4"/>
  <c r="BL2294" i="4" s="1" a="1"/>
  <c r="BL2294" i="4" s="1"/>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L2314" i="4" s="1" a="1"/>
  <c r="BK2315" i="4"/>
  <c r="BK2316" i="4"/>
  <c r="BL2316" i="4" s="1" a="1"/>
  <c r="BL2316" i="4" s="1"/>
  <c r="BK2317" i="4"/>
  <c r="BK2318" i="4"/>
  <c r="BL2318" i="4" s="1" a="1"/>
  <c r="BL2318" i="4" s="1"/>
  <c r="BK2319" i="4"/>
  <c r="BK2320" i="4"/>
  <c r="BL2320" i="4" s="1" a="1"/>
  <c r="BL2320" i="4" s="1"/>
  <c r="BK2321" i="4"/>
  <c r="BK2322" i="4"/>
  <c r="BL2322" i="4" s="1" a="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K2363" i="4"/>
  <c r="BK2364" i="4"/>
  <c r="BL2364" i="4" s="1" a="1"/>
  <c r="BL2364" i="4" s="1"/>
  <c r="BK2365" i="4"/>
  <c r="BK2366" i="4"/>
  <c r="BL2366" i="4" s="1" a="1"/>
  <c r="BL2366" i="4" s="1"/>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L2386" i="4" s="1" a="1"/>
  <c r="BK2387" i="4"/>
  <c r="BK2388" i="4"/>
  <c r="BL2388" i="4" s="1" a="1"/>
  <c r="BL2388" i="4" s="1"/>
  <c r="BK2389" i="4"/>
  <c r="BK2390" i="4"/>
  <c r="BL2390" i="4" s="1" a="1"/>
  <c r="BL2390" i="4" s="1"/>
  <c r="BK2391" i="4"/>
  <c r="BK2392" i="4"/>
  <c r="BL2392" i="4" s="1" a="1"/>
  <c r="BL2392" i="4" s="1"/>
  <c r="BK2393" i="4"/>
  <c r="BK2394" i="4"/>
  <c r="BK2395" i="4"/>
  <c r="BK2396" i="4"/>
  <c r="BL2396" i="4" s="1" a="1"/>
  <c r="BL2396" i="4" s="1"/>
  <c r="BK2397" i="4"/>
  <c r="BK2398" i="4"/>
  <c r="BK2399" i="4"/>
  <c r="BK2400" i="4"/>
  <c r="BL2400" i="4" s="1" a="1"/>
  <c r="BL2400" i="4" s="1"/>
  <c r="BK2401" i="4"/>
  <c r="BK2402" i="4"/>
  <c r="BL2402" i="4" s="1" a="1"/>
  <c r="BK2403" i="4"/>
  <c r="BK2404" i="4"/>
  <c r="BL2404" i="4" s="1" a="1"/>
  <c r="BL2404" i="4" s="1"/>
  <c r="BK2405" i="4"/>
  <c r="BK2406" i="4"/>
  <c r="BL2406" i="4" s="1" a="1"/>
  <c r="BL2406" i="4" s="1"/>
  <c r="BK2407" i="4"/>
  <c r="BK2408" i="4"/>
  <c r="BL2408" i="4" s="1" a="1"/>
  <c r="BL2408" i="4" s="1"/>
  <c r="BK2409" i="4"/>
  <c r="BK2410" i="4"/>
  <c r="BK2411" i="4"/>
  <c r="BK2412" i="4"/>
  <c r="BL2412" i="4" s="1" a="1"/>
  <c r="BL2412" i="4" s="1"/>
  <c r="BK2413" i="4"/>
  <c r="BK2414" i="4"/>
  <c r="BK2415" i="4"/>
  <c r="BK2416" i="4"/>
  <c r="BL2416" i="4" s="1" a="1"/>
  <c r="BL2416" i="4" s="1"/>
  <c r="BK2417" i="4"/>
  <c r="BK2418" i="4"/>
  <c r="BL2418" i="4" s="1" a="1"/>
  <c r="BK2419" i="4"/>
  <c r="BK2420" i="4"/>
  <c r="BL2420" i="4" s="1" a="1"/>
  <c r="BL2420" i="4" s="1"/>
  <c r="BK2421" i="4"/>
  <c r="BK2422" i="4"/>
  <c r="BL2422" i="4" s="1" a="1"/>
  <c r="BL2422" i="4" s="1"/>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L2442" i="4" s="1" a="1"/>
  <c r="BK2443" i="4"/>
  <c r="BK2444" i="4"/>
  <c r="BL2444" i="4" s="1" a="1"/>
  <c r="BL2444" i="4" s="1"/>
  <c r="BK2445" i="4"/>
  <c r="BK2446" i="4"/>
  <c r="BL2446" i="4" s="1" a="1"/>
  <c r="BL2446" i="4" s="1"/>
  <c r="BK2447" i="4"/>
  <c r="BK2448" i="4"/>
  <c r="BL2448" i="4" s="1" a="1"/>
  <c r="BL2448" i="4" s="1"/>
  <c r="BK2449" i="4"/>
  <c r="BK2450" i="4"/>
  <c r="BL2450" i="4" s="1" a="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K2491" i="4"/>
  <c r="BK2492" i="4"/>
  <c r="BL2492" i="4" s="1" a="1"/>
  <c r="BL2492" i="4" s="1"/>
  <c r="BK2493" i="4"/>
  <c r="BK2494" i="4"/>
  <c r="BL2494" i="4" s="1" a="1"/>
  <c r="BL2494" i="4" s="1"/>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L2514" i="4" s="1" a="1"/>
  <c r="BK2515" i="4"/>
  <c r="BK2516" i="4"/>
  <c r="BL2516" i="4" s="1" a="1"/>
  <c r="BL2516" i="4" s="1"/>
  <c r="BK2517" i="4"/>
  <c r="BK2518" i="4"/>
  <c r="BL2518" i="4" s="1" a="1"/>
  <c r="BL2518" i="4" s="1"/>
  <c r="BK2519" i="4"/>
  <c r="BK2520" i="4"/>
  <c r="BL2520" i="4" s="1" a="1"/>
  <c r="BL2520" i="4" s="1"/>
  <c r="BK2521" i="4"/>
  <c r="BK2522" i="4"/>
  <c r="BK2523" i="4"/>
  <c r="BK2524" i="4"/>
  <c r="BL2524" i="4" s="1" a="1"/>
  <c r="BL2524" i="4" s="1"/>
  <c r="BK2525" i="4"/>
  <c r="BK2526" i="4"/>
  <c r="BK2527" i="4"/>
  <c r="BK2528" i="4"/>
  <c r="BL2528" i="4" s="1" a="1"/>
  <c r="BL2528" i="4" s="1"/>
  <c r="BK2529" i="4"/>
  <c r="BK2530" i="4"/>
  <c r="BL2530" i="4" s="1" a="1"/>
  <c r="BK2531" i="4"/>
  <c r="BK2532" i="4"/>
  <c r="BL2532" i="4" s="1" a="1"/>
  <c r="BL2532" i="4" s="1"/>
  <c r="BK2533" i="4"/>
  <c r="BK2534" i="4"/>
  <c r="BL2534" i="4" s="1" a="1"/>
  <c r="BL2534" i="4" s="1"/>
  <c r="BK2535" i="4"/>
  <c r="BK2536" i="4"/>
  <c r="BL2536" i="4" s="1" a="1"/>
  <c r="BL2536" i="4" s="1"/>
  <c r="BK2537" i="4"/>
  <c r="BK2538" i="4"/>
  <c r="BK2539" i="4"/>
  <c r="BK2540" i="4"/>
  <c r="BL2540" i="4" s="1" a="1"/>
  <c r="BL2540" i="4" s="1"/>
  <c r="BK2541" i="4"/>
  <c r="BK2542" i="4"/>
  <c r="BK2543" i="4"/>
  <c r="BK2544" i="4"/>
  <c r="BL2544" i="4" s="1" a="1"/>
  <c r="BL2544" i="4" s="1"/>
  <c r="BK2545" i="4"/>
  <c r="BK2546" i="4"/>
  <c r="BL2546" i="4" s="1" a="1"/>
  <c r="BK2547" i="4"/>
  <c r="BK2548" i="4"/>
  <c r="BL2548" i="4" s="1" a="1"/>
  <c r="BL2548" i="4" s="1"/>
  <c r="BK2549" i="4"/>
  <c r="BK2550" i="4"/>
  <c r="BL2550" i="4" s="1" a="1"/>
  <c r="BL2550" i="4" s="1"/>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L2570" i="4" s="1" a="1"/>
  <c r="BK2571" i="4"/>
  <c r="BK2572" i="4"/>
  <c r="BL2572" i="4" s="1" a="1"/>
  <c r="BL2572" i="4" s="1"/>
  <c r="BK2573" i="4"/>
  <c r="BK2574" i="4"/>
  <c r="BL2574" i="4" s="1" a="1"/>
  <c r="BL2574" i="4" s="1"/>
  <c r="BK2575" i="4"/>
  <c r="BK2576" i="4"/>
  <c r="BL2576" i="4" s="1" a="1"/>
  <c r="BL2576" i="4" s="1"/>
  <c r="BK2577" i="4"/>
  <c r="BK2578" i="4"/>
  <c r="BL2578" i="4" s="1" a="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K2619" i="4"/>
  <c r="BK2620" i="4"/>
  <c r="BL2620" i="4" s="1" a="1"/>
  <c r="BL2620" i="4" s="1"/>
  <c r="BK2621" i="4"/>
  <c r="BK2622" i="4"/>
  <c r="BL2622" i="4" s="1" a="1"/>
  <c r="BL2622" i="4" s="1"/>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L2642" i="4" s="1" a="1"/>
  <c r="BK2643" i="4"/>
  <c r="BK2644" i="4"/>
  <c r="BL2644" i="4" s="1" a="1"/>
  <c r="BL2644" i="4" s="1"/>
  <c r="BK2645" i="4"/>
  <c r="BK2646" i="4"/>
  <c r="BL2646" i="4" s="1" a="1"/>
  <c r="BL2646" i="4" s="1"/>
  <c r="BK2647" i="4"/>
  <c r="BK2648" i="4"/>
  <c r="BL2648" i="4" s="1" a="1"/>
  <c r="BL2648" i="4" s="1"/>
  <c r="BK2649" i="4"/>
  <c r="BK2650" i="4"/>
  <c r="BK2651" i="4"/>
  <c r="BK2652" i="4"/>
  <c r="BL2652" i="4" s="1" a="1"/>
  <c r="BL2652" i="4" s="1"/>
  <c r="BK2653" i="4"/>
  <c r="BK2654" i="4"/>
  <c r="BK2655" i="4"/>
  <c r="BK2656" i="4"/>
  <c r="BL2656" i="4" s="1" a="1"/>
  <c r="BL2656" i="4" s="1"/>
  <c r="BK2657" i="4"/>
  <c r="BK2658" i="4"/>
  <c r="BL2658" i="4" s="1" a="1"/>
  <c r="BK2659" i="4"/>
  <c r="BK2660" i="4"/>
  <c r="BL2660" i="4" s="1" a="1"/>
  <c r="BL2660" i="4" s="1"/>
  <c r="BK2661" i="4"/>
  <c r="BK2662" i="4"/>
  <c r="BL2662" i="4" s="1" a="1"/>
  <c r="BL2662" i="4" s="1"/>
  <c r="BK2663" i="4"/>
  <c r="BK2664" i="4"/>
  <c r="BL2664" i="4" s="1" a="1"/>
  <c r="BL2664" i="4" s="1"/>
  <c r="BK2665" i="4"/>
  <c r="BK2666" i="4"/>
  <c r="BK2667" i="4"/>
  <c r="BK2668" i="4"/>
  <c r="BL2668" i="4" s="1" a="1"/>
  <c r="BL2668" i="4" s="1"/>
  <c r="BK2669" i="4"/>
  <c r="BK2670" i="4"/>
  <c r="BK2671" i="4"/>
  <c r="BK2672" i="4"/>
  <c r="BL2672" i="4" s="1" a="1"/>
  <c r="BL2672" i="4" s="1"/>
  <c r="BK2673" i="4"/>
  <c r="BK2674" i="4"/>
  <c r="BL2674" i="4" s="1" a="1"/>
  <c r="BK2675" i="4"/>
  <c r="BK2676" i="4"/>
  <c r="BL2676" i="4" s="1" a="1"/>
  <c r="BL2676" i="4" s="1"/>
  <c r="BK2677" i="4"/>
  <c r="BK2678" i="4"/>
  <c r="BL2678" i="4" s="1" a="1"/>
  <c r="BL2678" i="4" s="1"/>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L2698" i="4" s="1" a="1"/>
  <c r="BK2699" i="4"/>
  <c r="BK2700" i="4"/>
  <c r="BL2700" i="4" s="1" a="1"/>
  <c r="BL2700" i="4" s="1"/>
  <c r="BK2701" i="4"/>
  <c r="BK2702" i="4"/>
  <c r="BL2702" i="4" s="1" a="1"/>
  <c r="BL2702" i="4" s="1"/>
  <c r="BK2703" i="4"/>
  <c r="BK2704" i="4"/>
  <c r="BL2704" i="4" s="1" a="1"/>
  <c r="BL2704" i="4" s="1"/>
  <c r="BK2705" i="4"/>
  <c r="BK2706" i="4"/>
  <c r="BL2706" i="4" s="1" a="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K2747" i="4"/>
  <c r="BK2748" i="4"/>
  <c r="BL2748" i="4" s="1" a="1"/>
  <c r="BL2748" i="4" s="1"/>
  <c r="BK2749" i="4"/>
  <c r="BK2750" i="4"/>
  <c r="BL2750" i="4" s="1" a="1"/>
  <c r="BL2750" i="4" s="1"/>
  <c r="BK2751" i="4"/>
  <c r="BK2752" i="4"/>
  <c r="BL2752" i="4" s="1" a="1"/>
  <c r="BL2752" i="4" s="1"/>
  <c r="BK2753" i="4"/>
  <c r="BK2754" i="4"/>
  <c r="BK2755" i="4"/>
  <c r="BK2756" i="4"/>
  <c r="BL2756" i="4" s="1" a="1"/>
  <c r="BL2756" i="4" s="1"/>
  <c r="BK2757" i="4"/>
  <c r="BK2758" i="4"/>
  <c r="BK2759" i="4"/>
  <c r="BK2760" i="4"/>
  <c r="BL2760" i="4" s="1" a="1"/>
  <c r="BL2760" i="4" s="1"/>
  <c r="BK2761" i="4"/>
  <c r="BK2762" i="4"/>
  <c r="BL2762" i="4" s="1" a="1"/>
  <c r="BK2763" i="4"/>
  <c r="BK2764" i="4"/>
  <c r="BL2764" i="4" s="1" a="1"/>
  <c r="BL2764" i="4" s="1"/>
  <c r="BK2765" i="4"/>
  <c r="BK2766" i="4"/>
  <c r="BL2766" i="4" s="1" a="1"/>
  <c r="BL2766" i="4" s="1"/>
  <c r="BK2767" i="4"/>
  <c r="BK2768" i="4"/>
  <c r="BL2768" i="4" s="1" a="1"/>
  <c r="BL2768" i="4" s="1"/>
  <c r="BK2769" i="4"/>
  <c r="BK2770" i="4"/>
  <c r="BK2771" i="4"/>
  <c r="BK2772" i="4"/>
  <c r="BL2772" i="4" s="1" a="1"/>
  <c r="BL2772" i="4" s="1"/>
  <c r="BK2773" i="4"/>
  <c r="BK2774" i="4"/>
  <c r="BK2775" i="4"/>
  <c r="BK2776" i="4"/>
  <c r="BL2776" i="4" s="1" a="1"/>
  <c r="BL2776" i="4" s="1"/>
  <c r="BK2777" i="4"/>
  <c r="BK2778" i="4"/>
  <c r="BL2778" i="4" s="1" a="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K2791" i="4"/>
  <c r="BK2792" i="4"/>
  <c r="BL2792" i="4" s="1" a="1"/>
  <c r="BL2792" i="4" s="1"/>
  <c r="BK2793" i="4"/>
  <c r="BK2794" i="4"/>
  <c r="BL2794" i="4" s="1" a="1"/>
  <c r="BK2795" i="4"/>
  <c r="BK2796" i="4"/>
  <c r="BL2796" i="4" s="1" a="1"/>
  <c r="BL2796" i="4" s="1"/>
  <c r="BK2797" i="4"/>
  <c r="BK2798" i="4"/>
  <c r="BL2798" i="4" s="1" a="1"/>
  <c r="BL2798" i="4" s="1"/>
  <c r="BK2799" i="4"/>
  <c r="BK2800" i="4"/>
  <c r="BL2800" i="4" s="1" a="1"/>
  <c r="BL2800" i="4" s="1"/>
  <c r="BK2801" i="4"/>
  <c r="BK2802" i="4"/>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L2826" i="4" s="1" a="1"/>
  <c r="BL2826" i="4" s="1"/>
  <c r="BK2827" i="4"/>
  <c r="BK2828" i="4"/>
  <c r="BL2828" i="4" s="1" a="1"/>
  <c r="BL2828" i="4" s="1"/>
  <c r="BK2829" i="4"/>
  <c r="BK2830" i="4"/>
  <c r="BK2831" i="4"/>
  <c r="BK2832" i="4"/>
  <c r="BL2832" i="4" s="1" a="1"/>
  <c r="BL2832" i="4" s="1"/>
  <c r="BK2833" i="4"/>
  <c r="BK2834" i="4"/>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K2847" i="4"/>
  <c r="BK2848" i="4"/>
  <c r="BL2848" i="4" s="1" a="1"/>
  <c r="BL2848" i="4" s="1"/>
  <c r="BK2849" i="4"/>
  <c r="BK2850" i="4"/>
  <c r="BL2850" i="4" s="1" a="1"/>
  <c r="BL2850" i="4" s="1"/>
  <c r="BK2851" i="4"/>
  <c r="BK2852" i="4"/>
  <c r="BL2852" i="4" s="1" a="1"/>
  <c r="BL2852" i="4" s="1"/>
  <c r="BK2853" i="4"/>
  <c r="BK2854" i="4"/>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K2867" i="4"/>
  <c r="BK2868" i="4"/>
  <c r="BL2868" i="4" s="1" a="1"/>
  <c r="BL2868" i="4" s="1"/>
  <c r="BK2869" i="4"/>
  <c r="BK2870" i="4"/>
  <c r="BK2871" i="4"/>
  <c r="BK2872" i="4"/>
  <c r="BL2872" i="4" s="1" a="1"/>
  <c r="BL2872" i="4" s="1"/>
  <c r="BK2873" i="4"/>
  <c r="BK2874" i="4"/>
  <c r="BL2874" i="4" s="1" a="1"/>
  <c r="BL2874" i="4" s="1"/>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L2890" i="4" s="1" a="1"/>
  <c r="BL2890" i="4" s="1"/>
  <c r="BK2891" i="4"/>
  <c r="BK2892" i="4"/>
  <c r="BL2892" i="4" s="1" a="1"/>
  <c r="BL2892" i="4" s="1"/>
  <c r="BK2893" i="4"/>
  <c r="BK2894" i="4"/>
  <c r="BK2895" i="4"/>
  <c r="BK2896" i="4"/>
  <c r="BL2896" i="4" s="1" a="1"/>
  <c r="BL2896" i="4" s="1"/>
  <c r="BK2897" i="4"/>
  <c r="BK2898" i="4"/>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K2911" i="4"/>
  <c r="BK2912" i="4"/>
  <c r="BL2912" i="4" s="1" a="1"/>
  <c r="BL2912" i="4" s="1"/>
  <c r="BK2913" i="4"/>
  <c r="BK2914" i="4"/>
  <c r="BL2914" i="4" s="1" a="1"/>
  <c r="BL2914" i="4" s="1"/>
  <c r="BK2915" i="4"/>
  <c r="BK2916" i="4"/>
  <c r="BL2916" i="4" s="1" a="1"/>
  <c r="BL2916" i="4" s="1"/>
  <c r="BK2917" i="4"/>
  <c r="BK2918" i="4"/>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K2931" i="4"/>
  <c r="BK2932" i="4"/>
  <c r="BL2932" i="4" s="1" a="1"/>
  <c r="BL2932" i="4" s="1"/>
  <c r="BK2933" i="4"/>
  <c r="BK2934" i="4"/>
  <c r="BK2935" i="4"/>
  <c r="BK2936" i="4"/>
  <c r="BL2936" i="4" s="1" a="1"/>
  <c r="BL2936" i="4" s="1"/>
  <c r="BK2937" i="4"/>
  <c r="BK2938" i="4"/>
  <c r="BL2938" i="4" s="1" a="1"/>
  <c r="BL2938" i="4" s="1"/>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L2954" i="4" s="1" a="1"/>
  <c r="BL2954" i="4" s="1"/>
  <c r="BK2955" i="4"/>
  <c r="BK2956" i="4"/>
  <c r="BL2956" i="4" s="1" a="1"/>
  <c r="BL2956" i="4" s="1"/>
  <c r="BK2957" i="4"/>
  <c r="BK2958" i="4"/>
  <c r="BK2959" i="4"/>
  <c r="BK2960" i="4"/>
  <c r="BL2960" i="4" s="1" a="1"/>
  <c r="BL2960" i="4" s="1"/>
  <c r="BK2961" i="4"/>
  <c r="BK2962" i="4"/>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K2975" i="4"/>
  <c r="BK2976" i="4"/>
  <c r="BL2976" i="4" s="1" a="1"/>
  <c r="BL2976" i="4" s="1"/>
  <c r="BK2977" i="4"/>
  <c r="BK2978" i="4"/>
  <c r="BL2978" i="4" s="1" a="1"/>
  <c r="BL2978" i="4" s="1"/>
  <c r="BK2979" i="4"/>
  <c r="BK2980" i="4"/>
  <c r="BL2980" i="4" s="1" a="1"/>
  <c r="BL2980" i="4" s="1"/>
  <c r="BK2981" i="4"/>
  <c r="BK2982" i="4"/>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K2995" i="4"/>
  <c r="BK2996" i="4"/>
  <c r="BL2996" i="4" s="1" a="1"/>
  <c r="BL2996" i="4" s="1"/>
  <c r="BK2997" i="4"/>
  <c r="BK2998" i="4"/>
  <c r="BK2999" i="4"/>
  <c r="BK3000" i="4"/>
  <c r="BL3000" i="4" s="1" a="1"/>
  <c r="BL3000" i="4" s="1"/>
  <c r="BK3001" i="4"/>
  <c r="BK3002" i="4"/>
  <c r="BL3002" i="4" s="1" a="1"/>
  <c r="BL3002" i="4" s="1"/>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L3018" i="4" s="1" a="1"/>
  <c r="BL3018" i="4" s="1"/>
  <c r="BK3019" i="4"/>
  <c r="BK3020" i="4"/>
  <c r="BL3020" i="4" s="1" a="1"/>
  <c r="BL3020" i="4" s="1"/>
  <c r="BK3021" i="4"/>
  <c r="BK3022" i="4"/>
  <c r="BK3023" i="4"/>
  <c r="BK3024" i="4"/>
  <c r="BL3024" i="4" s="1" a="1"/>
  <c r="BL3024" i="4" s="1"/>
  <c r="BK3025" i="4"/>
  <c r="BK3026" i="4"/>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K3039" i="4"/>
  <c r="BK3040" i="4"/>
  <c r="BL3040" i="4" s="1" a="1"/>
  <c r="BL3040" i="4" s="1"/>
  <c r="BK3041" i="4"/>
  <c r="BK3042" i="4"/>
  <c r="BL3042" i="4" s="1" a="1"/>
  <c r="BL3042" i="4" s="1"/>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L3062" i="4" s="1" a="1"/>
  <c r="BL3062" i="4" s="1"/>
  <c r="BK3063" i="4"/>
  <c r="BK3064" i="4"/>
  <c r="BL3064" i="4" s="1" a="1"/>
  <c r="BL3064" i="4" s="1"/>
  <c r="BK3065" i="4"/>
  <c r="BK3066" i="4"/>
  <c r="BL3066" i="4" s="1" a="1"/>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L3094" i="4" s="1" a="1"/>
  <c r="BL3094" i="4" s="1"/>
  <c r="BK3095" i="4"/>
  <c r="BK3096" i="4"/>
  <c r="BL3096" i="4" s="1" a="1"/>
  <c r="BL3096" i="4" s="1"/>
  <c r="BK3097" i="4"/>
  <c r="BK3098" i="4"/>
  <c r="BL3098" i="4" s="1" a="1"/>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L3126" i="4" s="1" a="1"/>
  <c r="BL3126" i="4" s="1"/>
  <c r="BK3127" i="4"/>
  <c r="BK3128" i="4"/>
  <c r="BL3128" i="4" s="1" a="1"/>
  <c r="BL3128" i="4" s="1"/>
  <c r="BK3129" i="4"/>
  <c r="BK3130" i="4"/>
  <c r="BL3130" i="4" s="1" a="1"/>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K3171" i="4"/>
  <c r="BK3172" i="4"/>
  <c r="BL3172" i="4" s="1" a="1"/>
  <c r="BL3172" i="4" s="1"/>
  <c r="BK3173" i="4"/>
  <c r="BK3174" i="4"/>
  <c r="BK3175" i="4"/>
  <c r="BL3175" i="4" s="1" a="1"/>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K3187" i="4"/>
  <c r="BK3188" i="4"/>
  <c r="BL3188" i="4" s="1" a="1"/>
  <c r="BL3188" i="4" s="1"/>
  <c r="BK3189" i="4"/>
  <c r="BK3190" i="4"/>
  <c r="BK3191" i="4"/>
  <c r="BL3191" i="4" s="1" a="1"/>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K3203" i="4"/>
  <c r="BK3204" i="4"/>
  <c r="BL3204" i="4" s="1" a="1"/>
  <c r="BL3204" i="4" s="1"/>
  <c r="BK3205" i="4"/>
  <c r="BK3206" i="4"/>
  <c r="BK3207" i="4"/>
  <c r="BL3207" i="4" s="1" a="1"/>
  <c r="BL3207" i="4" s="1"/>
  <c r="BK3208" i="4"/>
  <c r="BL3208" i="4" s="1" a="1"/>
  <c r="BL3208" i="4" s="1"/>
  <c r="BK3209" i="4"/>
  <c r="BK3210" i="4"/>
  <c r="BL3210" i="4" s="1" a="1"/>
  <c r="BL3210" i="4" s="1"/>
  <c r="BK3211" i="4"/>
  <c r="BL3211" i="4" s="1" a="1"/>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L3239" i="4" s="1" a="1"/>
  <c r="BL3239" i="4" s="1"/>
  <c r="BK3240" i="4"/>
  <c r="BL3240" i="4" s="1" a="1"/>
  <c r="BL3240" i="4" s="1"/>
  <c r="BK3241" i="4"/>
  <c r="BK3242" i="4"/>
  <c r="BL3242" i="4" s="1" a="1"/>
  <c r="BL3242" i="4" s="1"/>
  <c r="BK3243" i="4"/>
  <c r="BL3243" i="4" s="1" a="1"/>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L3271" i="4" s="1" a="1"/>
  <c r="BL3271" i="4" s="1"/>
  <c r="BK3272" i="4"/>
  <c r="BL3272" i="4" s="1" a="1"/>
  <c r="BL3272" i="4" s="1"/>
  <c r="BK3273" i="4"/>
  <c r="BK3274" i="4"/>
  <c r="BL3274" i="4" s="1" a="1"/>
  <c r="BL3274" i="4" s="1"/>
  <c r="BK3275" i="4"/>
  <c r="BL3275" i="4" s="1" a="1"/>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L3303" i="4" s="1" a="1"/>
  <c r="BK3304" i="4"/>
  <c r="BL3304" i="4" s="1" a="1"/>
  <c r="BL3304" i="4" s="1"/>
  <c r="BK3305" i="4"/>
  <c r="BK3306" i="4"/>
  <c r="BK3307" i="4"/>
  <c r="BL3307" i="4" s="1" a="1"/>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K3319" i="4"/>
  <c r="BK3320" i="4"/>
  <c r="BL3320" i="4" s="1" a="1"/>
  <c r="BL3320" i="4" s="1"/>
  <c r="BK3321" i="4"/>
  <c r="BK3322" i="4"/>
  <c r="BK3323" i="4"/>
  <c r="BK3324" i="4"/>
  <c r="BL3324" i="4" s="1" a="1"/>
  <c r="BL3324" i="4" s="1"/>
  <c r="BK3325" i="4"/>
  <c r="BK3326" i="4"/>
  <c r="BL3326" i="4" s="1" a="1"/>
  <c r="BL3326" i="4" s="1"/>
  <c r="BK3327" i="4"/>
  <c r="BK3328" i="4"/>
  <c r="BL3328" i="4" s="1" a="1"/>
  <c r="BL3328" i="4" s="1"/>
  <c r="BK3329" i="4"/>
  <c r="BK3330" i="4"/>
  <c r="BK3331" i="4"/>
  <c r="BK3332" i="4"/>
  <c r="BL3332" i="4" s="1" a="1"/>
  <c r="BL3332" i="4" s="1"/>
  <c r="BK3333" i="4"/>
  <c r="BK3334" i="4"/>
  <c r="BK3335" i="4"/>
  <c r="BL3335" i="4" s="1" a="1"/>
  <c r="BK3336" i="4"/>
  <c r="BL3336" i="4" s="1" a="1"/>
  <c r="BL3336" i="4" s="1"/>
  <c r="BK3337" i="4"/>
  <c r="BK3338" i="4"/>
  <c r="BK3339" i="4"/>
  <c r="BL3339" i="4" s="1" a="1"/>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K3359" i="4"/>
  <c r="BK3360" i="4"/>
  <c r="BL3360" i="4" s="1" a="1"/>
  <c r="BL3360" i="4" s="1"/>
  <c r="BK3361" i="4"/>
  <c r="BK3362" i="4"/>
  <c r="BL3362" i="4" s="1" a="1"/>
  <c r="BL3362" i="4" s="1"/>
  <c r="BK3363" i="4"/>
  <c r="BK3364" i="4"/>
  <c r="BL3364" i="4" s="1" a="1"/>
  <c r="BL3364" i="4" s="1"/>
  <c r="BK3365" i="4"/>
  <c r="BK3366" i="4"/>
  <c r="BL3366" i="4" s="1" a="1"/>
  <c r="BL3366" i="4" s="1"/>
  <c r="BK3367" i="4"/>
  <c r="BL3367" i="4" s="1" a="1"/>
  <c r="BK3368" i="4"/>
  <c r="BL3368" i="4" s="1" a="1"/>
  <c r="BL3368" i="4" s="1"/>
  <c r="BK3369" i="4"/>
  <c r="BK3370" i="4"/>
  <c r="BK3371" i="4"/>
  <c r="BL3371" i="4" s="1" a="1"/>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L3399" i="4" s="1" a="1"/>
  <c r="BK3400" i="4"/>
  <c r="BL3400" i="4" s="1" a="1"/>
  <c r="BL3400" i="4" s="1"/>
  <c r="BK3401" i="4"/>
  <c r="BK3402" i="4"/>
  <c r="BL3402" i="4" s="1" a="1"/>
  <c r="BL3402" i="4" s="1"/>
  <c r="BK3403" i="4"/>
  <c r="BL3403" i="4" s="1" a="1"/>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L3962" i="4" s="1" a="1"/>
  <c r="BL3962" i="4" s="1"/>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L3978" i="4" s="1" a="1"/>
  <c r="BL3978" i="4" s="1"/>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L3994" i="4" s="1" a="1"/>
  <c r="BL3994" i="4" s="1"/>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L4010" i="4" s="1" a="1"/>
  <c r="BL4010" i="4" s="1"/>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L4026" i="4" s="1" a="1"/>
  <c r="BL4026" i="4" s="1"/>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L4058" i="4" s="1" a="1"/>
  <c r="BL4058" i="4" s="1"/>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L4074" i="4" s="1" a="1"/>
  <c r="BL4074" i="4" s="1"/>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L4090" i="4" s="1" a="1"/>
  <c r="BL4090" i="4" s="1"/>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L4106" i="4" s="1" a="1"/>
  <c r="BL4106" i="4" s="1"/>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L4122" i="4" s="1" a="1"/>
  <c r="BL4122" i="4" s="1"/>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L4138" i="4" s="1" a="1"/>
  <c r="BL4138" i="4" s="1"/>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L4154" i="4" s="1" a="1"/>
  <c r="BL4154" i="4" s="1"/>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L4170" i="4" s="1" a="1"/>
  <c r="BL4170" i="4" s="1"/>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L4214" i="4" s="1" a="1"/>
  <c r="BL4214" i="4" s="1"/>
  <c r="BK4215" i="4"/>
  <c r="BK4216" i="4"/>
  <c r="BL4216" i="4" s="1" a="1"/>
  <c r="BL4216" i="4" s="1"/>
  <c r="BK4217" i="4"/>
  <c r="BK4218" i="4"/>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K4231" i="4"/>
  <c r="BK4232" i="4"/>
  <c r="BL4232" i="4" s="1" a="1"/>
  <c r="BL4232" i="4" s="1"/>
  <c r="BK4233" i="4"/>
  <c r="BK4234" i="4"/>
  <c r="BL4234" i="4" s="1" a="1"/>
  <c r="BL4234" i="4" s="1"/>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L4266" i="4" s="1" a="1"/>
  <c r="BL4266" i="4" s="1"/>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L4282" i="4" s="1" a="1"/>
  <c r="BL4282" i="4" s="1"/>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L4298" i="4" s="1" a="1"/>
  <c r="BL4298" i="4" s="1"/>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L4314" i="4" s="1" a="1"/>
  <c r="BL4314" i="4" s="1"/>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L4330" i="4" s="1" a="1"/>
  <c r="BL4330" i="4" s="1"/>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L4346" i="4" s="1" a="1"/>
  <c r="BL4346" i="4" s="1"/>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L4362" i="4" s="1" a="1"/>
  <c r="BL4362" i="4" s="1"/>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L4378" i="4" s="1" a="1"/>
  <c r="BL4378" i="4" s="1"/>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L4394" i="4" s="1" a="1"/>
  <c r="BL4394" i="4" s="1"/>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L4410" i="4" s="1" a="1"/>
  <c r="BL4410" i="4" s="1"/>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L4426" i="4" s="1" a="1"/>
  <c r="BL4426" i="4" s="1"/>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L5578" i="4" s="1" a="1"/>
  <c r="BL5578" i="4" s="1"/>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L5594" i="4" s="1" a="1"/>
  <c r="BL5594" i="4" s="1"/>
  <c r="BK5595" i="4"/>
  <c r="BK5596" i="4"/>
  <c r="BL5596" i="4" s="1" a="1"/>
  <c r="BL5596" i="4" s="1"/>
  <c r="BK5597" i="4"/>
  <c r="BK5598" i="4"/>
  <c r="BK5599" i="4"/>
  <c r="BK5600" i="4"/>
  <c r="BL5600" i="4" s="1" a="1"/>
  <c r="BL5600" i="4" s="1"/>
  <c r="BK5601" i="4"/>
  <c r="BK5602" i="4"/>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K5615" i="4"/>
  <c r="BK5616" i="4"/>
  <c r="BL5616" i="4" s="1" a="1"/>
  <c r="BL5616" i="4" s="1"/>
  <c r="BK5617" i="4"/>
  <c r="BK5618" i="4"/>
  <c r="BL5618" i="4" s="1" a="1"/>
  <c r="BL5618" i="4" s="1"/>
  <c r="BK5619" i="4"/>
  <c r="BK5620" i="4"/>
  <c r="BL5620" i="4" s="1" a="1"/>
  <c r="BL5620" i="4" s="1"/>
  <c r="BK5621" i="4"/>
  <c r="BK5622" i="4"/>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K5635" i="4"/>
  <c r="BK5636" i="4"/>
  <c r="BL5636" i="4" s="1" a="1"/>
  <c r="BL5636" i="4" s="1"/>
  <c r="BK5637" i="4"/>
  <c r="BK5638" i="4"/>
  <c r="BK5639" i="4"/>
  <c r="BK5640" i="4"/>
  <c r="BL5640" i="4" s="1" a="1"/>
  <c r="BL5640" i="4" s="1"/>
  <c r="BK5641" i="4"/>
  <c r="BK5642" i="4"/>
  <c r="BL5642" i="4" s="1" a="1"/>
  <c r="BL5642" i="4" s="1"/>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L5658" i="4" s="1" a="1"/>
  <c r="BL5658" i="4" s="1"/>
  <c r="BK5659" i="4"/>
  <c r="BK5660" i="4"/>
  <c r="BL5660" i="4" s="1" a="1"/>
  <c r="BL5660" i="4" s="1"/>
  <c r="BK5661" i="4"/>
  <c r="BK5662" i="4"/>
  <c r="BK5663" i="4"/>
  <c r="BK5664" i="4"/>
  <c r="BL5664" i="4" s="1" a="1"/>
  <c r="BL5664" i="4" s="1"/>
  <c r="BK5665" i="4"/>
  <c r="BK5666" i="4"/>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K5679" i="4"/>
  <c r="BK5680" i="4"/>
  <c r="BL5680" i="4" s="1" a="1"/>
  <c r="BL5680" i="4" s="1"/>
  <c r="BK5681" i="4"/>
  <c r="BK5682" i="4"/>
  <c r="BL5682" i="4" s="1" a="1"/>
  <c r="BL5682" i="4" s="1"/>
  <c r="BK5683" i="4"/>
  <c r="BK5684" i="4"/>
  <c r="BL5684" i="4" s="1" a="1"/>
  <c r="BL5684" i="4" s="1"/>
  <c r="BK5685" i="4"/>
  <c r="BK5686" i="4"/>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K5699" i="4"/>
  <c r="BK5700" i="4"/>
  <c r="BL5700" i="4" s="1" a="1"/>
  <c r="BL5700" i="4" s="1"/>
  <c r="BK5701" i="4"/>
  <c r="BK5702" i="4"/>
  <c r="BK5703" i="4"/>
  <c r="BK5704" i="4"/>
  <c r="BL5704" i="4" s="1" a="1"/>
  <c r="BL5704" i="4" s="1"/>
  <c r="BK5705" i="4"/>
  <c r="BK5706" i="4"/>
  <c r="BL5706" i="4" s="1" a="1"/>
  <c r="BL5706" i="4" s="1"/>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L5722" i="4" s="1" a="1"/>
  <c r="BL5722" i="4" s="1"/>
  <c r="BK5723" i="4"/>
  <c r="BK5724" i="4"/>
  <c r="BL5724" i="4" s="1" a="1"/>
  <c r="BL5724" i="4" s="1"/>
  <c r="BK5725" i="4"/>
  <c r="BK5726" i="4"/>
  <c r="BK5727" i="4"/>
  <c r="BK5728" i="4"/>
  <c r="BL5728" i="4" s="1" a="1"/>
  <c r="BL5728" i="4" s="1"/>
  <c r="BK5729" i="4"/>
  <c r="BK5730" i="4"/>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K5743" i="4"/>
  <c r="BK5744" i="4"/>
  <c r="BL5744" i="4" s="1" a="1"/>
  <c r="BL5744" i="4" s="1"/>
  <c r="BK5745" i="4"/>
  <c r="BK5746" i="4"/>
  <c r="BL5746" i="4" s="1" a="1"/>
  <c r="BL5746" i="4" s="1"/>
  <c r="BK5747" i="4"/>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K5763" i="4"/>
  <c r="BK5764" i="4"/>
  <c r="BL5764" i="4" s="1" a="1"/>
  <c r="BL5764" i="4" s="1"/>
  <c r="BK5765" i="4"/>
  <c r="BK5766" i="4"/>
  <c r="BK5767" i="4"/>
  <c r="BK5768" i="4"/>
  <c r="BL5768" i="4" s="1" a="1"/>
  <c r="BL5768" i="4" s="1"/>
  <c r="BK5769" i="4"/>
  <c r="BK5770" i="4"/>
  <c r="BL5770" i="4" s="1" a="1"/>
  <c r="BL5770" i="4" s="1"/>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L5786" i="4" s="1" a="1"/>
  <c r="BL5786" i="4" s="1"/>
  <c r="BK5787" i="4"/>
  <c r="BK5788" i="4"/>
  <c r="BL5788" i="4" s="1" a="1"/>
  <c r="BL5788" i="4" s="1"/>
  <c r="BK5789" i="4"/>
  <c r="BK5790" i="4"/>
  <c r="BK5791" i="4"/>
  <c r="BK5792" i="4"/>
  <c r="BL5792" i="4" s="1" a="1"/>
  <c r="BL5792" i="4" s="1"/>
  <c r="BK5793" i="4"/>
  <c r="BK5794" i="4"/>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K5807" i="4"/>
  <c r="BK5808" i="4"/>
  <c r="BL5808" i="4" s="1" a="1"/>
  <c r="BL5808" i="4" s="1"/>
  <c r="BK5809" i="4"/>
  <c r="BK5810" i="4"/>
  <c r="BL5810" i="4" s="1" a="1"/>
  <c r="BL5810" i="4" s="1"/>
  <c r="BK5811" i="4"/>
  <c r="BK5812" i="4"/>
  <c r="BL5812" i="4" s="1" a="1"/>
  <c r="BL5812" i="4" s="1"/>
  <c r="BK5813" i="4"/>
  <c r="BK5814" i="4"/>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K5827" i="4"/>
  <c r="BK5828" i="4"/>
  <c r="BL5828" i="4" s="1" a="1"/>
  <c r="BL5828" i="4" s="1"/>
  <c r="BK5829" i="4"/>
  <c r="BK5830" i="4"/>
  <c r="BK5831" i="4"/>
  <c r="BK5832" i="4"/>
  <c r="BL5832" i="4" s="1" a="1"/>
  <c r="BL5832" i="4" s="1"/>
  <c r="BK5833" i="4"/>
  <c r="BK5834" i="4"/>
  <c r="BL5834" i="4" s="1" a="1"/>
  <c r="BL5834" i="4" s="1"/>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L5850" i="4" s="1" a="1"/>
  <c r="BL5850" i="4" s="1"/>
  <c r="BK5851" i="4"/>
  <c r="BK5852" i="4"/>
  <c r="BL5852" i="4" s="1" a="1"/>
  <c r="BL5852" i="4" s="1"/>
  <c r="BK5853" i="4"/>
  <c r="BK5854" i="4"/>
  <c r="BK5855" i="4"/>
  <c r="BK5856" i="4"/>
  <c r="BL5856" i="4" s="1" a="1"/>
  <c r="BL5856" i="4" s="1"/>
  <c r="BK5857" i="4"/>
  <c r="BK5858" i="4"/>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K5871" i="4"/>
  <c r="BK5872" i="4"/>
  <c r="BL5872" i="4" s="1" a="1"/>
  <c r="BL5872" i="4" s="1"/>
  <c r="BK5873" i="4"/>
  <c r="BK5874" i="4"/>
  <c r="BL5874" i="4" s="1" a="1"/>
  <c r="BL5874" i="4" s="1"/>
  <c r="BK5875" i="4"/>
  <c r="BK5876" i="4"/>
  <c r="BL5876" i="4" s="1" a="1"/>
  <c r="BL5876" i="4" s="1"/>
  <c r="BK5877" i="4"/>
  <c r="BK5878" i="4"/>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K5891" i="4"/>
  <c r="BK5892" i="4"/>
  <c r="BL5892" i="4" s="1" a="1"/>
  <c r="BL5892" i="4" s="1"/>
  <c r="BK5893" i="4"/>
  <c r="BK5894" i="4"/>
  <c r="BK5895" i="4"/>
  <c r="BK5896" i="4"/>
  <c r="BL5896" i="4" s="1" a="1"/>
  <c r="BL5896" i="4" s="1"/>
  <c r="BK5897" i="4"/>
  <c r="BK5898" i="4"/>
  <c r="BL5898" i="4" s="1" a="1"/>
  <c r="BL5898" i="4" s="1"/>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L5914" i="4" s="1" a="1"/>
  <c r="BL5914" i="4" s="1"/>
  <c r="BK5915" i="4"/>
  <c r="BK5916" i="4"/>
  <c r="BL5916" i="4" s="1" a="1"/>
  <c r="BL5916" i="4" s="1"/>
  <c r="BK5917" i="4"/>
  <c r="BK5918" i="4"/>
  <c r="BK5919" i="4"/>
  <c r="BK5920" i="4"/>
  <c r="BL5920" i="4" s="1" a="1"/>
  <c r="BL5920" i="4" s="1"/>
  <c r="BK5921" i="4"/>
  <c r="BK5922" i="4"/>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K5935" i="4"/>
  <c r="BK5936" i="4"/>
  <c r="BL5936" i="4" s="1" a="1"/>
  <c r="BL5936" i="4" s="1"/>
  <c r="BK5937" i="4"/>
  <c r="BK5938" i="4"/>
  <c r="BL5938" i="4" s="1" a="1"/>
  <c r="BL5938" i="4" s="1"/>
  <c r="BK5939" i="4"/>
  <c r="BK5940" i="4"/>
  <c r="BL5940" i="4" s="1" a="1"/>
  <c r="BL5940" i="4" s="1"/>
  <c r="BK5941" i="4"/>
  <c r="BK5942" i="4"/>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K5955" i="4"/>
  <c r="BK5956" i="4"/>
  <c r="BL5956" i="4" s="1" a="1"/>
  <c r="BL5956" i="4" s="1"/>
  <c r="BK5957" i="4"/>
  <c r="BK5958" i="4"/>
  <c r="BK5959" i="4"/>
  <c r="BK5960" i="4"/>
  <c r="BL5960" i="4" s="1" a="1"/>
  <c r="BL5960" i="4" s="1"/>
  <c r="BK5961" i="4"/>
  <c r="BK5962" i="4"/>
  <c r="BL5962" i="4" s="1" a="1"/>
  <c r="BL5962" i="4" s="1"/>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L5978" i="4" s="1" a="1"/>
  <c r="BL5978" i="4" s="1"/>
  <c r="BK5979" i="4"/>
  <c r="BK5980" i="4"/>
  <c r="BL5980" i="4" s="1" a="1"/>
  <c r="BL5980" i="4" s="1"/>
  <c r="BK5981" i="4"/>
  <c r="BK5982" i="4"/>
  <c r="BK5983" i="4"/>
  <c r="BK5984" i="4"/>
  <c r="BL5984" i="4" s="1" a="1"/>
  <c r="BL5984" i="4" s="1"/>
  <c r="BK5985" i="4"/>
  <c r="BK5986" i="4"/>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K5999" i="4"/>
  <c r="BK6000" i="4"/>
  <c r="BL6000" i="4" s="1" a="1"/>
  <c r="BL6000" i="4" s="1"/>
  <c r="BK6001" i="4"/>
  <c r="BK6002" i="4"/>
  <c r="BL6002" i="4" s="1" a="1"/>
  <c r="BL6002" i="4" s="1"/>
  <c r="BK6003" i="4"/>
  <c r="BK6004" i="4"/>
  <c r="BL6004" i="4" s="1" a="1"/>
  <c r="BL6004" i="4" s="1"/>
  <c r="BK6005" i="4"/>
  <c r="BK6006" i="4"/>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K6019" i="4"/>
  <c r="BK6020" i="4"/>
  <c r="BL6020" i="4" s="1" a="1"/>
  <c r="BL6020" i="4" s="1"/>
  <c r="BK6021" i="4"/>
  <c r="BK6022" i="4"/>
  <c r="BK6023" i="4"/>
  <c r="BK6024" i="4"/>
  <c r="BL6024" i="4" s="1" a="1"/>
  <c r="BL6024" i="4" s="1"/>
  <c r="BK6025" i="4"/>
  <c r="BK6026" i="4"/>
  <c r="BL6026" i="4" s="1" a="1"/>
  <c r="BL6026" i="4" s="1"/>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L6042" i="4" s="1" a="1"/>
  <c r="BL6042" i="4" s="1"/>
  <c r="BK6043" i="4"/>
  <c r="BK6044" i="4"/>
  <c r="BL6044" i="4" s="1" a="1"/>
  <c r="BL6044" i="4" s="1"/>
  <c r="BK6045" i="4"/>
  <c r="BK6046" i="4"/>
  <c r="BK6047" i="4"/>
  <c r="BK6048" i="4"/>
  <c r="BL6048" i="4" s="1" a="1"/>
  <c r="BL6048" i="4" s="1"/>
  <c r="BK6049" i="4"/>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K6063" i="4"/>
  <c r="BK6064" i="4"/>
  <c r="BL6064" i="4" s="1" a="1"/>
  <c r="BL6064" i="4" s="1"/>
  <c r="BK6065" i="4"/>
  <c r="BK6066" i="4"/>
  <c r="BL6066" i="4" s="1" a="1"/>
  <c r="BL6066" i="4" s="1"/>
  <c r="BK6067" i="4"/>
  <c r="BK6068" i="4"/>
  <c r="BL6068" i="4" s="1" a="1"/>
  <c r="BL6068" i="4" s="1"/>
  <c r="BK6069" i="4"/>
  <c r="BK6070" i="4"/>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K6083" i="4"/>
  <c r="BK6084" i="4"/>
  <c r="BL6084" i="4" s="1" a="1"/>
  <c r="BL6084" i="4" s="1"/>
  <c r="BK6085" i="4"/>
  <c r="BK6086" i="4"/>
  <c r="BK6087" i="4"/>
  <c r="BK6088" i="4"/>
  <c r="BL6088" i="4" s="1" a="1"/>
  <c r="BL6088" i="4" s="1"/>
  <c r="BK6089" i="4"/>
  <c r="BK6090" i="4"/>
  <c r="BL6090" i="4" s="1" a="1"/>
  <c r="BL6090" i="4" s="1"/>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L6106" i="4" s="1" a="1"/>
  <c r="BL6106" i="4" s="1"/>
  <c r="BK6107" i="4"/>
  <c r="BK6108" i="4"/>
  <c r="BL6108" i="4" s="1" a="1"/>
  <c r="BL6108" i="4" s="1"/>
  <c r="BK6109" i="4"/>
  <c r="BK6110" i="4"/>
  <c r="BK6111" i="4"/>
  <c r="BK6112" i="4"/>
  <c r="BL6112" i="4" s="1" a="1"/>
  <c r="BL6112" i="4" s="1"/>
  <c r="BK6113" i="4"/>
  <c r="BK6114" i="4"/>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K6127" i="4"/>
  <c r="BK6128" i="4"/>
  <c r="BL6128" i="4" s="1" a="1"/>
  <c r="BL6128" i="4" s="1"/>
  <c r="BK6129" i="4"/>
  <c r="BK6130" i="4"/>
  <c r="BL6130" i="4" s="1" a="1"/>
  <c r="BL6130" i="4" s="1"/>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K6147" i="4"/>
  <c r="BK6148" i="4"/>
  <c r="BL6148" i="4" s="1" a="1"/>
  <c r="BL6148" i="4" s="1"/>
  <c r="BK6149" i="4"/>
  <c r="BK6150" i="4"/>
  <c r="BK6151" i="4"/>
  <c r="BK6152" i="4"/>
  <c r="BL6152" i="4" s="1" a="1"/>
  <c r="BL6152" i="4" s="1"/>
  <c r="BK6153" i="4"/>
  <c r="BK6154" i="4"/>
  <c r="BL6154" i="4" s="1" a="1"/>
  <c r="BL6154" i="4" s="1"/>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L6170" i="4" s="1" a="1"/>
  <c r="BL6170" i="4" s="1"/>
  <c r="BK6171" i="4"/>
  <c r="BK6172" i="4"/>
  <c r="BL6172" i="4" s="1" a="1"/>
  <c r="BL6172" i="4" s="1"/>
  <c r="BK6173" i="4"/>
  <c r="BK6174" i="4"/>
  <c r="BK6175" i="4"/>
  <c r="BK6176" i="4"/>
  <c r="BL6176" i="4" s="1" a="1"/>
  <c r="BL6176" i="4" s="1"/>
  <c r="BK6177" i="4"/>
  <c r="BK6178" i="4"/>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K6191" i="4"/>
  <c r="BK6192" i="4"/>
  <c r="BL6192" i="4" s="1" a="1"/>
  <c r="BL6192" i="4" s="1"/>
  <c r="BK6193" i="4"/>
  <c r="BK6194" i="4"/>
  <c r="BL6194" i="4" s="1" a="1"/>
  <c r="BL6194" i="4" s="1"/>
  <c r="BK6195" i="4"/>
  <c r="BK6196" i="4"/>
  <c r="BL6196" i="4" s="1" a="1"/>
  <c r="BL6196" i="4" s="1"/>
  <c r="BK6197" i="4"/>
  <c r="BK6198" i="4"/>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K6211" i="4"/>
  <c r="BK6212" i="4"/>
  <c r="BL6212" i="4" s="1" a="1"/>
  <c r="BL6212" i="4" s="1"/>
  <c r="BK6213" i="4"/>
  <c r="BK6214" i="4"/>
  <c r="BK6215" i="4"/>
  <c r="BK6216" i="4"/>
  <c r="BL6216" i="4" s="1" a="1"/>
  <c r="BL6216" i="4" s="1"/>
  <c r="BK6217" i="4"/>
  <c r="BK6218" i="4"/>
  <c r="BL6218" i="4" s="1" a="1"/>
  <c r="BL6218" i="4" s="1"/>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L6234" i="4" s="1" a="1"/>
  <c r="BL6234" i="4" s="1"/>
  <c r="BK6235" i="4"/>
  <c r="BK6236" i="4"/>
  <c r="BL6236" i="4" s="1" a="1"/>
  <c r="BL6236" i="4" s="1"/>
  <c r="BK6237" i="4"/>
  <c r="BK6238" i="4"/>
  <c r="BK6239" i="4"/>
  <c r="BK6240" i="4"/>
  <c r="BL6240" i="4" s="1" a="1"/>
  <c r="BL6240" i="4" s="1"/>
  <c r="BK6241" i="4"/>
  <c r="BK6242" i="4"/>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K6255" i="4"/>
  <c r="BK6256" i="4"/>
  <c r="BL6256" i="4" s="1" a="1"/>
  <c r="BL6256" i="4" s="1"/>
  <c r="BK6257" i="4"/>
  <c r="BK6258" i="4"/>
  <c r="BL6258" i="4" s="1" a="1"/>
  <c r="BL6258" i="4" s="1"/>
  <c r="BK6259" i="4"/>
  <c r="BK6260" i="4"/>
  <c r="BL6260" i="4" s="1" a="1"/>
  <c r="BL6260" i="4" s="1"/>
  <c r="BK6261" i="4"/>
  <c r="BK6262" i="4"/>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K6275" i="4"/>
  <c r="BK6276" i="4"/>
  <c r="BL6276" i="4" s="1" a="1"/>
  <c r="BL6276" i="4" s="1"/>
  <c r="BK6277" i="4"/>
  <c r="BK6278" i="4"/>
  <c r="BK6279" i="4"/>
  <c r="BK6280" i="4"/>
  <c r="BL6280" i="4" s="1" a="1"/>
  <c r="BL6280" i="4" s="1"/>
  <c r="BK6281" i="4"/>
  <c r="BK6282" i="4"/>
  <c r="BL6282" i="4" s="1" a="1"/>
  <c r="BL6282" i="4" s="1"/>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L6298" i="4" s="1" a="1"/>
  <c r="BL6298" i="4" s="1"/>
  <c r="BK6299" i="4"/>
  <c r="BK6300" i="4"/>
  <c r="BL6300" i="4" s="1" a="1"/>
  <c r="BL6300" i="4" s="1"/>
  <c r="BK6301" i="4"/>
  <c r="BK6302" i="4"/>
  <c r="BK6303" i="4"/>
  <c r="BK6304" i="4"/>
  <c r="BL6304" i="4" s="1" a="1"/>
  <c r="BL6304" i="4" s="1"/>
  <c r="BK6305" i="4"/>
  <c r="BK6306" i="4"/>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K6319" i="4"/>
  <c r="BK6320" i="4"/>
  <c r="BL6320" i="4" s="1" a="1"/>
  <c r="BL6320" i="4" s="1"/>
  <c r="BK6321" i="4"/>
  <c r="BK6322" i="4"/>
  <c r="BL6322" i="4" s="1" a="1"/>
  <c r="BL6322" i="4" s="1"/>
  <c r="BK6323" i="4"/>
  <c r="BK6324" i="4"/>
  <c r="BL6324" i="4" s="1" a="1"/>
  <c r="BL6324" i="4" s="1"/>
  <c r="BK6325" i="4"/>
  <c r="BK6326" i="4"/>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K6339" i="4"/>
  <c r="BK6340" i="4"/>
  <c r="BL6340" i="4" s="1" a="1"/>
  <c r="BL6340" i="4" s="1"/>
  <c r="BK6341" i="4"/>
  <c r="BK6342" i="4"/>
  <c r="BK6343" i="4"/>
  <c r="BK6344" i="4"/>
  <c r="BL6344" i="4" s="1" a="1"/>
  <c r="BL6344" i="4" s="1"/>
  <c r="BK6345" i="4"/>
  <c r="BK6346" i="4"/>
  <c r="BL6346" i="4" s="1" a="1"/>
  <c r="BL6346" i="4" s="1"/>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L6362" i="4" s="1" a="1"/>
  <c r="BL6362" i="4" s="1"/>
  <c r="BK6363" i="4"/>
  <c r="BK6364" i="4"/>
  <c r="BL6364" i="4" s="1" a="1"/>
  <c r="BL6364" i="4" s="1"/>
  <c r="BK6365" i="4"/>
  <c r="BK6366" i="4"/>
  <c r="BK6367" i="4"/>
  <c r="BK6368" i="4"/>
  <c r="BL6368" i="4" s="1" a="1"/>
  <c r="BL6368" i="4" s="1"/>
  <c r="BK6369" i="4"/>
  <c r="BK6370" i="4"/>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K6383" i="4"/>
  <c r="BK6384" i="4"/>
  <c r="BL6384" i="4" s="1" a="1"/>
  <c r="BL6384" i="4" s="1"/>
  <c r="BK6385" i="4"/>
  <c r="BK6386" i="4"/>
  <c r="BL6386" i="4" s="1" a="1"/>
  <c r="BL6386" i="4" s="1"/>
  <c r="BK6387" i="4"/>
  <c r="BK6388" i="4"/>
  <c r="BL6388" i="4" s="1" a="1"/>
  <c r="BL6388" i="4" s="1"/>
  <c r="BK6389" i="4"/>
  <c r="BK6390" i="4"/>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K6403" i="4"/>
  <c r="BK6404" i="4"/>
  <c r="BL6404" i="4" s="1" a="1"/>
  <c r="BL6404" i="4" s="1"/>
  <c r="BK6405" i="4"/>
  <c r="BK6406" i="4"/>
  <c r="BK6407" i="4"/>
  <c r="BK6408" i="4"/>
  <c r="BL6408" i="4" s="1" a="1"/>
  <c r="BL6408" i="4" s="1"/>
  <c r="BK6409" i="4"/>
  <c r="BK6410" i="4"/>
  <c r="BL6410" i="4" s="1" a="1"/>
  <c r="BL6410" i="4" s="1"/>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L6426" i="4" s="1" a="1"/>
  <c r="BL6426" i="4" s="1"/>
  <c r="BK6427" i="4"/>
  <c r="BK6428" i="4"/>
  <c r="BL6428" i="4" s="1" a="1"/>
  <c r="BL6428" i="4" s="1"/>
  <c r="BK6429" i="4"/>
  <c r="BK6430" i="4"/>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K6447" i="4"/>
  <c r="BK6448" i="4"/>
  <c r="BL6448" i="4" s="1" a="1"/>
  <c r="BL6448" i="4" s="1"/>
  <c r="BK6449" i="4"/>
  <c r="BK6450" i="4"/>
  <c r="BL6450" i="4" s="1" a="1"/>
  <c r="BL6450" i="4" s="1"/>
  <c r="BK6451" i="4"/>
  <c r="BK6452" i="4"/>
  <c r="BL6452" i="4" s="1" a="1"/>
  <c r="BL6452" i="4" s="1"/>
  <c r="BK6453" i="4"/>
  <c r="BK6454" i="4"/>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K6467" i="4"/>
  <c r="BK6468" i="4"/>
  <c r="BL6468" i="4" s="1" a="1"/>
  <c r="BL6468" i="4" s="1"/>
  <c r="BK6469" i="4"/>
  <c r="BK6470" i="4"/>
  <c r="BK6471" i="4"/>
  <c r="BK6472" i="4"/>
  <c r="BL6472" i="4" s="1" a="1"/>
  <c r="BL6472" i="4" s="1"/>
  <c r="BK6473" i="4"/>
  <c r="BK6474" i="4"/>
  <c r="BL6474" i="4" s="1" a="1"/>
  <c r="BL6474" i="4" s="1"/>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L6490" i="4" s="1" a="1"/>
  <c r="BL6490" i="4" s="1"/>
  <c r="BK6491" i="4"/>
  <c r="BK6492" i="4"/>
  <c r="BL6492" i="4" s="1" a="1"/>
  <c r="BL6492" i="4" s="1"/>
  <c r="BK6493" i="4"/>
  <c r="BK6494" i="4"/>
  <c r="BK6495" i="4"/>
  <c r="BK6496" i="4"/>
  <c r="BL6496" i="4" s="1" a="1"/>
  <c r="BL6496" i="4" s="1"/>
  <c r="BK6497" i="4"/>
  <c r="BK6498" i="4"/>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K6511" i="4"/>
  <c r="BK6512" i="4"/>
  <c r="BL6512" i="4" s="1" a="1"/>
  <c r="BL6512" i="4" s="1"/>
  <c r="BK6513" i="4"/>
  <c r="BK6514" i="4"/>
  <c r="BL6514" i="4" s="1" a="1"/>
  <c r="BL6514" i="4" s="1"/>
  <c r="BK6515" i="4"/>
  <c r="BK6516" i="4"/>
  <c r="BL6516" i="4" s="1" a="1"/>
  <c r="BL6516" i="4" s="1"/>
  <c r="BK6517" i="4"/>
  <c r="BK6518" i="4"/>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K6531" i="4"/>
  <c r="BK6532" i="4"/>
  <c r="BL6532" i="4" s="1" a="1"/>
  <c r="BL6532" i="4" s="1"/>
  <c r="BK6533" i="4"/>
  <c r="BK6534" i="4"/>
  <c r="BK6535" i="4"/>
  <c r="BK6536" i="4"/>
  <c r="BL6536" i="4" s="1" a="1"/>
  <c r="BL6536" i="4" s="1"/>
  <c r="BK6537" i="4"/>
  <c r="BK6538" i="4"/>
  <c r="BL6538" i="4" s="1" a="1"/>
  <c r="BL6538" i="4" s="1"/>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L6554" i="4" s="1" a="1"/>
  <c r="BL6554" i="4" s="1"/>
  <c r="BK6555" i="4"/>
  <c r="BK6556" i="4"/>
  <c r="BL6556" i="4" s="1" a="1"/>
  <c r="BL6556" i="4" s="1"/>
  <c r="BK6557" i="4"/>
  <c r="BK6558" i="4"/>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K6575" i="4"/>
  <c r="BK6576" i="4"/>
  <c r="BL6576" i="4" s="1" a="1"/>
  <c r="BL6576" i="4" s="1"/>
  <c r="BK6577" i="4"/>
  <c r="BK6578" i="4"/>
  <c r="BL6578" i="4" s="1" a="1"/>
  <c r="BL6578" i="4" s="1"/>
  <c r="BK6579" i="4"/>
  <c r="BK6580" i="4"/>
  <c r="BL6580" i="4" s="1" a="1"/>
  <c r="BL6580" i="4" s="1"/>
  <c r="BK6581" i="4"/>
  <c r="BK6582" i="4"/>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K6595" i="4"/>
  <c r="BK6596" i="4"/>
  <c r="BL6596" i="4" s="1" a="1"/>
  <c r="BL6596" i="4" s="1"/>
  <c r="BK6597" i="4"/>
  <c r="BK6598" i="4"/>
  <c r="BK6599" i="4"/>
  <c r="BK6600" i="4"/>
  <c r="BL6600" i="4" s="1" a="1"/>
  <c r="BL6600" i="4" s="1"/>
  <c r="BK6601" i="4"/>
  <c r="BK6602" i="4"/>
  <c r="BL6602" i="4" s="1" a="1"/>
  <c r="BL6602" i="4" s="1"/>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L6618" i="4" s="1" a="1"/>
  <c r="BL6618" i="4" s="1"/>
  <c r="BK6619" i="4"/>
  <c r="BK6620" i="4"/>
  <c r="BL6620" i="4" s="1" a="1"/>
  <c r="BL6620" i="4" s="1"/>
  <c r="BK6621" i="4"/>
  <c r="BK6622" i="4"/>
  <c r="BK6623" i="4"/>
  <c r="BK6624" i="4"/>
  <c r="BL6624" i="4" s="1" a="1"/>
  <c r="BL6624" i="4" s="1"/>
  <c r="BK6625" i="4"/>
  <c r="BK6626" i="4"/>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K6639" i="4"/>
  <c r="BK6640" i="4"/>
  <c r="BL6640" i="4" s="1" a="1"/>
  <c r="BL6640" i="4" s="1"/>
  <c r="BK6641" i="4"/>
  <c r="BK6642" i="4"/>
  <c r="BL6642" i="4" s="1" a="1"/>
  <c r="BL6642" i="4" s="1"/>
  <c r="BK6643" i="4"/>
  <c r="BK6644" i="4"/>
  <c r="BL6644" i="4" s="1" a="1"/>
  <c r="BL6644" i="4" s="1"/>
  <c r="BK6645" i="4"/>
  <c r="BK6646" i="4"/>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K6659" i="4"/>
  <c r="BK6660" i="4"/>
  <c r="BL6660" i="4" s="1" a="1"/>
  <c r="BL6660" i="4" s="1"/>
  <c r="BK6661" i="4"/>
  <c r="BK6662" i="4"/>
  <c r="BK6663" i="4"/>
  <c r="BK6664" i="4"/>
  <c r="BL6664" i="4" s="1" a="1"/>
  <c r="BL6664" i="4" s="1"/>
  <c r="BK6665" i="4"/>
  <c r="BK6666" i="4"/>
  <c r="BL6666" i="4" s="1" a="1"/>
  <c r="BL6666" i="4" s="1"/>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L6682" i="4" s="1" a="1"/>
  <c r="BL6682" i="4" s="1"/>
  <c r="BK6683" i="4"/>
  <c r="BK6684" i="4"/>
  <c r="BL6684" i="4" s="1" a="1"/>
  <c r="BL6684" i="4" s="1"/>
  <c r="BK6685" i="4"/>
  <c r="BK6686" i="4"/>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K6703" i="4"/>
  <c r="BK6704" i="4"/>
  <c r="BL6704" i="4" s="1" a="1"/>
  <c r="BL6704" i="4" s="1"/>
  <c r="BK6705" i="4"/>
  <c r="BK6706" i="4"/>
  <c r="BL6706" i="4" s="1" a="1"/>
  <c r="BL6706" i="4" s="1"/>
  <c r="BK6707" i="4"/>
  <c r="BK6708" i="4"/>
  <c r="BL6708" i="4" s="1" a="1"/>
  <c r="BL6708" i="4" s="1"/>
  <c r="BK6709" i="4"/>
  <c r="BK6710" i="4"/>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K6723" i="4"/>
  <c r="BK6724" i="4"/>
  <c r="BL6724" i="4" s="1" a="1"/>
  <c r="BL6724" i="4" s="1"/>
  <c r="BK6725" i="4"/>
  <c r="BK6726" i="4"/>
  <c r="BK6727" i="4"/>
  <c r="BK6728" i="4"/>
  <c r="BL6728" i="4" s="1" a="1"/>
  <c r="BL6728" i="4" s="1"/>
  <c r="BK6729" i="4"/>
  <c r="BK6730" i="4"/>
  <c r="BL6730" i="4" s="1" a="1"/>
  <c r="BL6730" i="4" s="1"/>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L6746" i="4" s="1" a="1"/>
  <c r="BL6746" i="4" s="1"/>
  <c r="BK6747" i="4"/>
  <c r="BK6748" i="4"/>
  <c r="BL6748" i="4" s="1" a="1"/>
  <c r="BL6748" i="4" s="1"/>
  <c r="BK6749" i="4"/>
  <c r="BK6750" i="4"/>
  <c r="BK6751" i="4"/>
  <c r="BK6752" i="4"/>
  <c r="BL6752" i="4" s="1" a="1"/>
  <c r="BL6752" i="4" s="1"/>
  <c r="BK6753" i="4"/>
  <c r="BK6754" i="4"/>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K6767" i="4"/>
  <c r="BK6768" i="4"/>
  <c r="BL6768" i="4" s="1" a="1"/>
  <c r="BL6768" i="4" s="1"/>
  <c r="BK6769" i="4"/>
  <c r="BK6770" i="4"/>
  <c r="BL6770" i="4" s="1" a="1"/>
  <c r="BL6770" i="4" s="1"/>
  <c r="BK6771" i="4"/>
  <c r="BK6772" i="4"/>
  <c r="BL6772" i="4" s="1" a="1"/>
  <c r="BL6772" i="4" s="1"/>
  <c r="BK6773" i="4"/>
  <c r="BK6774" i="4"/>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K6787" i="4"/>
  <c r="BK6788" i="4"/>
  <c r="BL6788" i="4" s="1" a="1"/>
  <c r="BL6788" i="4" s="1"/>
  <c r="BK6789" i="4"/>
  <c r="BK6790" i="4"/>
  <c r="BK6791" i="4"/>
  <c r="BK6792" i="4"/>
  <c r="BL6792" i="4" s="1" a="1"/>
  <c r="BL6792" i="4" s="1"/>
  <c r="BK6793" i="4"/>
  <c r="BK6794" i="4"/>
  <c r="BL6794" i="4" s="1" a="1"/>
  <c r="BL6794" i="4" s="1"/>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L6810" i="4" s="1" a="1"/>
  <c r="BL6810" i="4" s="1"/>
  <c r="BK6811" i="4"/>
  <c r="BK6812" i="4"/>
  <c r="BL6812" i="4" s="1" a="1"/>
  <c r="BL6812" i="4" s="1"/>
  <c r="BK6813" i="4"/>
  <c r="BK6814" i="4"/>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K6831" i="4"/>
  <c r="BK6832" i="4"/>
  <c r="BL6832" i="4" s="1" a="1"/>
  <c r="BL6832" i="4" s="1"/>
  <c r="BK6833" i="4"/>
  <c r="BK6834" i="4"/>
  <c r="BL6834" i="4" s="1" a="1"/>
  <c r="BL6834" i="4" s="1"/>
  <c r="BK6835" i="4"/>
  <c r="BK6836" i="4"/>
  <c r="BL6836" i="4" s="1" a="1"/>
  <c r="BL6836" i="4" s="1"/>
  <c r="BK6837" i="4"/>
  <c r="BK6838" i="4"/>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K6851" i="4"/>
  <c r="BK6852" i="4"/>
  <c r="BL6852" i="4" s="1" a="1"/>
  <c r="BL6852" i="4" s="1"/>
  <c r="BK6853" i="4"/>
  <c r="BK6854" i="4"/>
  <c r="BK6855" i="4"/>
  <c r="BK6856" i="4"/>
  <c r="BL6856" i="4" s="1" a="1"/>
  <c r="BL6856" i="4" s="1"/>
  <c r="BK6857" i="4"/>
  <c r="BK6858" i="4"/>
  <c r="BL6858" i="4" s="1" a="1"/>
  <c r="BL6858" i="4" s="1"/>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L6874" i="4" s="1" a="1"/>
  <c r="BL6874" i="4" s="1"/>
  <c r="BK6875" i="4"/>
  <c r="BK6876" i="4"/>
  <c r="BL6876" i="4" s="1" a="1"/>
  <c r="BL6876" i="4" s="1"/>
  <c r="BK6877" i="4"/>
  <c r="BK6878" i="4"/>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K6895" i="4"/>
  <c r="BK6896" i="4"/>
  <c r="BL6896" i="4" s="1" a="1"/>
  <c r="BL6896" i="4" s="1"/>
  <c r="BK6897" i="4"/>
  <c r="BK6898" i="4"/>
  <c r="BL6898" i="4" s="1" a="1"/>
  <c r="BL6898" i="4" s="1"/>
  <c r="BK6899" i="4"/>
  <c r="BK6900" i="4"/>
  <c r="BL6900" i="4" s="1" a="1"/>
  <c r="BL6900" i="4" s="1"/>
  <c r="BK6901" i="4"/>
  <c r="BK6902" i="4"/>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K6915" i="4"/>
  <c r="BK6916" i="4"/>
  <c r="BL6916" i="4" s="1" a="1"/>
  <c r="BL6916" i="4" s="1"/>
  <c r="BK6917" i="4"/>
  <c r="BK6918" i="4"/>
  <c r="BK6919" i="4"/>
  <c r="BK6920" i="4"/>
  <c r="BL6920" i="4" s="1" a="1"/>
  <c r="BL6920" i="4" s="1"/>
  <c r="BK6921" i="4"/>
  <c r="BK6922" i="4"/>
  <c r="BL6922" i="4" s="1" a="1"/>
  <c r="BL6922" i="4" s="1"/>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L6938" i="4" s="1" a="1"/>
  <c r="BL6938" i="4" s="1"/>
  <c r="BK6939" i="4"/>
  <c r="BK6940" i="4"/>
  <c r="BL6940" i="4" s="1" a="1"/>
  <c r="BL6940" i="4" s="1"/>
  <c r="BK6941" i="4"/>
  <c r="BK6942" i="4"/>
  <c r="BK6943" i="4"/>
  <c r="BK6944" i="4"/>
  <c r="BL6944" i="4" s="1" a="1"/>
  <c r="BL6944" i="4" s="1"/>
  <c r="BK6945" i="4"/>
  <c r="BK6946" i="4"/>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K6959" i="4"/>
  <c r="BK6960" i="4"/>
  <c r="BL6960" i="4" s="1" a="1"/>
  <c r="BL6960" i="4" s="1"/>
  <c r="BK6961" i="4"/>
  <c r="BK6962" i="4"/>
  <c r="BL6962" i="4" s="1" a="1"/>
  <c r="BL6962" i="4" s="1"/>
  <c r="BK6963" i="4"/>
  <c r="BK6964" i="4"/>
  <c r="BL6964" i="4" s="1" a="1"/>
  <c r="BL6964" i="4" s="1"/>
  <c r="BK6965" i="4"/>
  <c r="BK6966" i="4"/>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K6979" i="4"/>
  <c r="BK6980" i="4"/>
  <c r="BL6980" i="4" s="1" a="1"/>
  <c r="BL6980" i="4" s="1"/>
  <c r="BK6981" i="4"/>
  <c r="BK6982" i="4"/>
  <c r="BK6983" i="4"/>
  <c r="BK6984" i="4"/>
  <c r="BL6984" i="4" s="1" a="1"/>
  <c r="BL6984" i="4" s="1"/>
  <c r="BK6985" i="4"/>
  <c r="BK6986" i="4"/>
  <c r="BL6986" i="4" s="1" a="1"/>
  <c r="BL6986" i="4" s="1"/>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L7002" i="4" s="1" a="1"/>
  <c r="BL7002" i="4" s="1"/>
  <c r="BK7003" i="4"/>
  <c r="BK7004" i="4"/>
  <c r="BL7004" i="4" s="1" a="1"/>
  <c r="BL7004" i="4" s="1"/>
  <c r="BK7005" i="4"/>
  <c r="BK7006" i="4"/>
  <c r="BK7007" i="4"/>
  <c r="BK7008" i="4"/>
  <c r="BL7008" i="4" s="1" a="1"/>
  <c r="BL7008" i="4" s="1"/>
  <c r="BK7009" i="4"/>
  <c r="BK7010" i="4"/>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K7023" i="4"/>
  <c r="BK7024" i="4"/>
  <c r="BL7024" i="4" s="1" a="1"/>
  <c r="BL7024" i="4" s="1"/>
  <c r="BK7025" i="4"/>
  <c r="BK7026" i="4"/>
  <c r="BL7026" i="4" s="1" a="1"/>
  <c r="BL7026" i="4" s="1"/>
  <c r="BK7027" i="4"/>
  <c r="BK7028" i="4"/>
  <c r="BL7028" i="4" s="1" a="1"/>
  <c r="BL7028" i="4" s="1"/>
  <c r="BK7029" i="4"/>
  <c r="BK7030" i="4"/>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K7043" i="4"/>
  <c r="BK7044" i="4"/>
  <c r="BL7044" i="4" s="1" a="1"/>
  <c r="BL7044" i="4" s="1"/>
  <c r="BK7045" i="4"/>
  <c r="BK7046" i="4"/>
  <c r="BK7047" i="4"/>
  <c r="BK7048" i="4"/>
  <c r="BL7048" i="4" s="1" a="1"/>
  <c r="BL7048" i="4" s="1"/>
  <c r="BK7049" i="4"/>
  <c r="BK7050" i="4"/>
  <c r="BL7050" i="4" s="1" a="1"/>
  <c r="BL7050" i="4" s="1"/>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L7066" i="4" s="1" a="1"/>
  <c r="BL7066" i="4" s="1"/>
  <c r="BK7067" i="4"/>
  <c r="BK7068" i="4"/>
  <c r="BL7068" i="4" s="1" a="1"/>
  <c r="BL7068" i="4" s="1"/>
  <c r="BK7069" i="4"/>
  <c r="BK7070" i="4"/>
  <c r="BK7071" i="4"/>
  <c r="BK7072" i="4"/>
  <c r="BL7072" i="4" s="1" a="1"/>
  <c r="BL7072" i="4" s="1"/>
  <c r="BK7073" i="4"/>
  <c r="BK7074" i="4"/>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K7087" i="4"/>
  <c r="BK7088" i="4"/>
  <c r="BL7088" i="4" s="1" a="1"/>
  <c r="BL7088" i="4" s="1"/>
  <c r="BK7089" i="4"/>
  <c r="BK7090" i="4"/>
  <c r="BL7090" i="4" s="1" a="1"/>
  <c r="BL7090" i="4" s="1"/>
  <c r="BK7091" i="4"/>
  <c r="BK7092" i="4"/>
  <c r="BL7092" i="4" s="1" a="1"/>
  <c r="BL7092" i="4" s="1"/>
  <c r="BK7093" i="4"/>
  <c r="BK7094" i="4"/>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K7110" i="4"/>
  <c r="BK7111" i="4"/>
  <c r="BK7112" i="4"/>
  <c r="BL7112" i="4" s="1" a="1"/>
  <c r="BL7112" i="4" s="1"/>
  <c r="BK7113" i="4"/>
  <c r="BK7114" i="4"/>
  <c r="BL7114" i="4" s="1" a="1"/>
  <c r="BL7114" i="4" s="1"/>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L7130" i="4" s="1" a="1"/>
  <c r="BL7130" i="4" s="1"/>
  <c r="BK7131" i="4"/>
  <c r="BK7132" i="4"/>
  <c r="BL7132" i="4" s="1" a="1"/>
  <c r="BL7132" i="4" s="1"/>
  <c r="BK7133" i="4"/>
  <c r="BK7134" i="4"/>
  <c r="BK7135" i="4"/>
  <c r="BK7136" i="4"/>
  <c r="BL7136" i="4" s="1" a="1"/>
  <c r="BL7136" i="4" s="1"/>
  <c r="BK7137" i="4"/>
  <c r="BK7138" i="4"/>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K7151" i="4"/>
  <c r="BK7152" i="4"/>
  <c r="BL7152" i="4" s="1" a="1"/>
  <c r="BL7152" i="4" s="1"/>
  <c r="BK7153" i="4"/>
  <c r="BK7154" i="4"/>
  <c r="BL7154" i="4" s="1" a="1"/>
  <c r="BL7154" i="4" s="1"/>
  <c r="BK7155" i="4"/>
  <c r="BK7156" i="4"/>
  <c r="BL7156" i="4" s="1" a="1"/>
  <c r="BL7156" i="4" s="1"/>
  <c r="BK7157" i="4"/>
  <c r="BK7158" i="4"/>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K7171" i="4"/>
  <c r="BK7172" i="4"/>
  <c r="BL7172" i="4" s="1" a="1"/>
  <c r="BL7172" i="4" s="1"/>
  <c r="BK7173" i="4"/>
  <c r="BK7174" i="4"/>
  <c r="BK7175" i="4"/>
  <c r="BK7176" i="4"/>
  <c r="BL7176" i="4" s="1" a="1"/>
  <c r="BL7176" i="4" s="1"/>
  <c r="BK7177" i="4"/>
  <c r="BK7178" i="4"/>
  <c r="BL7178" i="4" s="1" a="1"/>
  <c r="BL7178" i="4" s="1"/>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L7194" i="4" s="1" a="1"/>
  <c r="BL7194" i="4" s="1"/>
  <c r="BK7195" i="4"/>
  <c r="BK7196" i="4"/>
  <c r="BL7196" i="4" s="1" a="1"/>
  <c r="BL7196" i="4" s="1"/>
  <c r="BK7197" i="4"/>
  <c r="BK7198" i="4"/>
  <c r="BK7199" i="4"/>
  <c r="BK7200" i="4"/>
  <c r="BL7200" i="4" s="1" a="1"/>
  <c r="BL7200" i="4" s="1"/>
  <c r="BK7201" i="4"/>
  <c r="BK7202" i="4"/>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K7215" i="4"/>
  <c r="BK7216" i="4"/>
  <c r="BL7216" i="4" s="1" a="1"/>
  <c r="BL7216" i="4" s="1"/>
  <c r="BK7217" i="4"/>
  <c r="BK7218" i="4"/>
  <c r="BL7218" i="4" s="1" a="1"/>
  <c r="BL7218" i="4" s="1"/>
  <c r="BK7219" i="4"/>
  <c r="BK7220" i="4"/>
  <c r="BL7220" i="4" s="1" a="1"/>
  <c r="BL7220" i="4" s="1"/>
  <c r="BK7221" i="4"/>
  <c r="BK7222" i="4"/>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K7235" i="4"/>
  <c r="BK7236" i="4"/>
  <c r="BL7236" i="4" s="1" a="1"/>
  <c r="BL7236" i="4" s="1"/>
  <c r="BK7237" i="4"/>
  <c r="BK7238" i="4"/>
  <c r="BK7239" i="4"/>
  <c r="BK7240" i="4"/>
  <c r="BL7240" i="4" s="1" a="1"/>
  <c r="BL7240" i="4" s="1"/>
  <c r="BK7241" i="4"/>
  <c r="BK7242" i="4"/>
  <c r="BL7242" i="4" s="1" a="1"/>
  <c r="BL7242" i="4" s="1"/>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L7258" i="4" s="1" a="1"/>
  <c r="BL7258" i="4" s="1"/>
  <c r="BK7259" i="4"/>
  <c r="BK7260" i="4"/>
  <c r="BL7260" i="4" s="1" a="1"/>
  <c r="BL7260" i="4" s="1"/>
  <c r="BK7261" i="4"/>
  <c r="BK7262" i="4"/>
  <c r="BK7263" i="4"/>
  <c r="BK7264" i="4"/>
  <c r="BL7264" i="4" s="1" a="1"/>
  <c r="BL7264" i="4" s="1"/>
  <c r="BK7265" i="4"/>
  <c r="BK7266" i="4"/>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K7279" i="4"/>
  <c r="BK7280" i="4"/>
  <c r="BL7280" i="4" s="1" a="1"/>
  <c r="BL7280" i="4" s="1"/>
  <c r="BK7281" i="4"/>
  <c r="BK7282" i="4"/>
  <c r="BL7282" i="4" s="1" a="1"/>
  <c r="BL7282" i="4" s="1"/>
  <c r="BK7283" i="4"/>
  <c r="BK7284" i="4"/>
  <c r="BL7284" i="4" s="1" a="1"/>
  <c r="BL7284" i="4" s="1"/>
  <c r="BK7285" i="4"/>
  <c r="BK7286" i="4"/>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K7299" i="4"/>
  <c r="BK7300" i="4"/>
  <c r="BL7300" i="4" s="1" a="1"/>
  <c r="BL7300" i="4" s="1"/>
  <c r="BK7301" i="4"/>
  <c r="BK7302" i="4"/>
  <c r="BK7303" i="4"/>
  <c r="BK7304" i="4"/>
  <c r="BL7304" i="4" s="1" a="1"/>
  <c r="BL7304" i="4" s="1"/>
  <c r="BK7305" i="4"/>
  <c r="BK7306" i="4"/>
  <c r="BL7306" i="4" s="1" a="1"/>
  <c r="BL7306" i="4" s="1"/>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L7322" i="4" s="1" a="1"/>
  <c r="BL7322" i="4" s="1"/>
  <c r="BK7323" i="4"/>
  <c r="BK7324" i="4"/>
  <c r="BL7324" i="4" s="1" a="1"/>
  <c r="BL7324" i="4" s="1"/>
  <c r="BK7325" i="4"/>
  <c r="BK7326" i="4"/>
  <c r="BK7327" i="4"/>
  <c r="BK7328" i="4"/>
  <c r="BL7328" i="4" s="1" a="1"/>
  <c r="BL7328" i="4" s="1"/>
  <c r="BK7329" i="4"/>
  <c r="BK7330" i="4"/>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K7343" i="4"/>
  <c r="BK7344" i="4"/>
  <c r="BL7344" i="4" s="1" a="1"/>
  <c r="BL7344" i="4" s="1"/>
  <c r="BK7345" i="4"/>
  <c r="BK7346" i="4"/>
  <c r="BL7346" i="4" s="1" a="1"/>
  <c r="BL7346" i="4" s="1"/>
  <c r="BK7347" i="4"/>
  <c r="BK7348" i="4"/>
  <c r="BL7348" i="4" s="1" a="1"/>
  <c r="BL7348" i="4" s="1"/>
  <c r="BK7349" i="4"/>
  <c r="BK7350" i="4"/>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K7363" i="4"/>
  <c r="BK7364" i="4"/>
  <c r="BL7364" i="4" s="1" a="1"/>
  <c r="BL7364" i="4" s="1"/>
  <c r="BK7365" i="4"/>
  <c r="BK7366" i="4"/>
  <c r="BK7367" i="4"/>
  <c r="BK7368" i="4"/>
  <c r="BL7368" i="4" s="1" a="1"/>
  <c r="BL7368" i="4" s="1"/>
  <c r="BK7369" i="4"/>
  <c r="BK7370" i="4"/>
  <c r="BL7370" i="4" s="1" a="1"/>
  <c r="BL7370" i="4" s="1"/>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L7386" i="4" s="1" a="1"/>
  <c r="BL7386" i="4" s="1"/>
  <c r="BK7387" i="4"/>
  <c r="BK7388" i="4"/>
  <c r="BL7388" i="4" s="1" a="1"/>
  <c r="BL7388" i="4" s="1"/>
  <c r="BK7389" i="4"/>
  <c r="BK7390" i="4"/>
  <c r="BK7391" i="4"/>
  <c r="BK7392" i="4"/>
  <c r="BL7392" i="4" s="1" a="1"/>
  <c r="BL7392" i="4" s="1"/>
  <c r="BK7393" i="4"/>
  <c r="BK7394" i="4"/>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K7407" i="4"/>
  <c r="BK7408" i="4"/>
  <c r="BL7408" i="4" s="1" a="1"/>
  <c r="BL7408" i="4" s="1"/>
  <c r="BK7409" i="4"/>
  <c r="BK7410" i="4"/>
  <c r="BL7410" i="4" s="1" a="1"/>
  <c r="BL7410" i="4" s="1"/>
  <c r="BK7411" i="4"/>
  <c r="BK7412" i="4"/>
  <c r="BL7412" i="4" s="1" a="1"/>
  <c r="BL7412" i="4" s="1"/>
  <c r="BK7413" i="4"/>
  <c r="BK7414" i="4"/>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K7427" i="4"/>
  <c r="BK7428" i="4"/>
  <c r="BL7428" i="4" s="1" a="1"/>
  <c r="BL7428" i="4" s="1"/>
  <c r="BK7429" i="4"/>
  <c r="BK7430" i="4"/>
  <c r="BK7431" i="4"/>
  <c r="BK7432" i="4"/>
  <c r="BL7432" i="4" s="1" a="1"/>
  <c r="BL7432" i="4" s="1"/>
  <c r="BK7433" i="4"/>
  <c r="BK7434" i="4"/>
  <c r="BL7434" i="4" s="1" a="1"/>
  <c r="BL7434" i="4" s="1"/>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L7450" i="4" s="1" a="1"/>
  <c r="BL7450" i="4" s="1"/>
  <c r="BK7451" i="4"/>
  <c r="BK7452" i="4"/>
  <c r="BL7452" i="4" s="1" a="1"/>
  <c r="BL7452" i="4" s="1"/>
  <c r="BK7453" i="4"/>
  <c r="BK7454" i="4"/>
  <c r="BK7455" i="4"/>
  <c r="BK7456" i="4"/>
  <c r="BL7456" i="4" s="1" a="1"/>
  <c r="BL7456" i="4" s="1"/>
  <c r="BK7457" i="4"/>
  <c r="BK7458" i="4"/>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K7471" i="4"/>
  <c r="BK7472" i="4"/>
  <c r="BL7472" i="4" s="1" a="1"/>
  <c r="BL7472" i="4" s="1"/>
  <c r="BK7473" i="4"/>
  <c r="BK7474" i="4"/>
  <c r="BL7474" i="4" s="1" a="1"/>
  <c r="BL7474" i="4" s="1"/>
  <c r="BK7475" i="4"/>
  <c r="BK7476" i="4"/>
  <c r="BL7476" i="4" s="1" a="1"/>
  <c r="BL7476" i="4" s="1"/>
  <c r="BK7477" i="4"/>
  <c r="BK7478" i="4"/>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K7491" i="4"/>
  <c r="BK7492" i="4"/>
  <c r="BL7492" i="4" s="1" a="1"/>
  <c r="BL7492" i="4" s="1"/>
  <c r="BK7493" i="4"/>
  <c r="BK7494" i="4"/>
  <c r="BK7495" i="4"/>
  <c r="BK7496" i="4"/>
  <c r="BL7496" i="4" s="1" a="1"/>
  <c r="BL7496" i="4" s="1"/>
  <c r="BK7497" i="4"/>
  <c r="BK7498" i="4"/>
  <c r="BL7498" i="4" s="1" a="1"/>
  <c r="BL7498" i="4" s="1"/>
  <c r="BK7499" i="4"/>
  <c r="BK7500" i="4"/>
  <c r="BL7500" i="4" s="1" a="1"/>
  <c r="BL7500" i="4" s="1"/>
  <c r="BK7501" i="4"/>
  <c r="BK7502" i="4"/>
  <c r="BK7503" i="4"/>
  <c r="BL7503" i="4" s="1" a="1"/>
  <c r="BL7503" i="4" s="1"/>
  <c r="BK7504" i="4"/>
  <c r="BL7504" i="4" s="1" a="1"/>
  <c r="BL7504" i="4" s="1"/>
  <c r="BK7505" i="4"/>
  <c r="BK7506" i="4"/>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L7519" i="4" s="1" a="1"/>
  <c r="BL7519" i="4" s="1"/>
  <c r="BK7520" i="4"/>
  <c r="BL7520" i="4" s="1" a="1"/>
  <c r="BL7520" i="4" s="1"/>
  <c r="BK7521" i="4"/>
  <c r="BK7522" i="4"/>
  <c r="BK7523" i="4"/>
  <c r="BK7524" i="4"/>
  <c r="BL7524" i="4" s="1" a="1"/>
  <c r="BL7524" i="4" s="1"/>
  <c r="BK7525" i="4"/>
  <c r="BK7526" i="4"/>
  <c r="BK7527" i="4"/>
  <c r="BK7528" i="4"/>
  <c r="BL7528" i="4" s="1" a="1"/>
  <c r="BL7528" i="4" s="1"/>
  <c r="BK7529" i="4"/>
  <c r="BK7530" i="4"/>
  <c r="BL7530" i="4" s="1" a="1"/>
  <c r="BL7530" i="4" s="1"/>
  <c r="BK7531" i="4"/>
  <c r="BK7532" i="4"/>
  <c r="BL7532" i="4" s="1" a="1"/>
  <c r="BL7532" i="4" s="1"/>
  <c r="BK7533" i="4"/>
  <c r="BK7534" i="4"/>
  <c r="BK7535" i="4"/>
  <c r="BL7535" i="4" s="1" a="1"/>
  <c r="BL7535" i="4" s="1"/>
  <c r="BK7536" i="4"/>
  <c r="BL7536" i="4" s="1" a="1"/>
  <c r="BL7536" i="4" s="1"/>
  <c r="BK7537" i="4"/>
  <c r="BK7538" i="4"/>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K7551" i="4"/>
  <c r="BL7551" i="4" s="1" a="1"/>
  <c r="BL7551" i="4" s="1"/>
  <c r="BK7552" i="4"/>
  <c r="BL7552" i="4" s="1" a="1"/>
  <c r="BL7552" i="4" s="1"/>
  <c r="BK7553" i="4"/>
  <c r="BK7554" i="4"/>
  <c r="BK7555" i="4"/>
  <c r="BK7556" i="4"/>
  <c r="BL7556" i="4" s="1" a="1"/>
  <c r="BL7556" i="4" s="1"/>
  <c r="BK7557" i="4"/>
  <c r="BK7558" i="4"/>
  <c r="BK7559" i="4"/>
  <c r="BK7560" i="4"/>
  <c r="BL7560" i="4" s="1" a="1"/>
  <c r="BL7560" i="4" s="1"/>
  <c r="BK7561" i="4"/>
  <c r="BK7562" i="4"/>
  <c r="BL7562" i="4" s="1" a="1"/>
  <c r="BL7562" i="4" s="1"/>
  <c r="BK7563" i="4"/>
  <c r="BK7564" i="4"/>
  <c r="BL7564" i="4" s="1" a="1"/>
  <c r="BL7564" i="4" s="1"/>
  <c r="BK7565" i="4"/>
  <c r="BK7566" i="4"/>
  <c r="BK7567" i="4"/>
  <c r="BL7567" i="4" s="1" a="1"/>
  <c r="BL7567" i="4" s="1"/>
  <c r="BK7568" i="4"/>
  <c r="BL7568" i="4" s="1" a="1"/>
  <c r="BL7568" i="4" s="1"/>
  <c r="BK7569" i="4"/>
  <c r="BK7570" i="4"/>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K7583" i="4"/>
  <c r="BL7583" i="4" s="1" a="1"/>
  <c r="BL7583" i="4" s="1"/>
  <c r="BK7584" i="4"/>
  <c r="BL7584" i="4" s="1" a="1"/>
  <c r="BL7584" i="4" s="1"/>
  <c r="BK7585" i="4"/>
  <c r="BK7586" i="4"/>
  <c r="BK7587" i="4"/>
  <c r="BK7588" i="4"/>
  <c r="BL7588" i="4" s="1" a="1"/>
  <c r="BL7588" i="4" s="1"/>
  <c r="BK7589" i="4"/>
  <c r="BK7590" i="4"/>
  <c r="BK7591" i="4"/>
  <c r="BK7592" i="4"/>
  <c r="BL7592" i="4" s="1" a="1"/>
  <c r="BL7592" i="4" s="1"/>
  <c r="BK7593" i="4"/>
  <c r="BK7594" i="4"/>
  <c r="BL7594" i="4" s="1" a="1"/>
  <c r="BL7594" i="4" s="1"/>
  <c r="BK7595" i="4"/>
  <c r="BK7596" i="4"/>
  <c r="BL7596" i="4" s="1" a="1"/>
  <c r="BL7596" i="4" s="1"/>
  <c r="BK7597" i="4"/>
  <c r="BK7598" i="4"/>
  <c r="BK7599" i="4"/>
  <c r="BL7599" i="4" s="1" a="1"/>
  <c r="BL7599" i="4" s="1"/>
  <c r="BK7600" i="4"/>
  <c r="BL7600" i="4" s="1" a="1"/>
  <c r="BL7600" i="4" s="1"/>
  <c r="BK7601" i="4"/>
  <c r="BK7602" i="4"/>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K7615" i="4"/>
  <c r="BL7615" i="4" s="1" a="1"/>
  <c r="BL7615" i="4" s="1"/>
  <c r="BK7616" i="4"/>
  <c r="BL7616" i="4" s="1" a="1"/>
  <c r="BL7616" i="4" s="1"/>
  <c r="BK7617" i="4"/>
  <c r="BK7618" i="4"/>
  <c r="BK7619" i="4"/>
  <c r="BK7620" i="4"/>
  <c r="BL7620" i="4" s="1" a="1"/>
  <c r="BL7620" i="4" s="1"/>
  <c r="BK7621" i="4"/>
  <c r="BK7622" i="4"/>
  <c r="BK7623" i="4"/>
  <c r="BK7624" i="4"/>
  <c r="BL7624" i="4" s="1" a="1"/>
  <c r="BL7624" i="4" s="1"/>
  <c r="BK7625" i="4"/>
  <c r="BK7626" i="4"/>
  <c r="BL7626" i="4" s="1" a="1"/>
  <c r="BL7626" i="4" s="1"/>
  <c r="BK7627" i="4"/>
  <c r="BK7628" i="4"/>
  <c r="BL7628" i="4" s="1" a="1"/>
  <c r="BL7628" i="4" s="1"/>
  <c r="BK7629" i="4"/>
  <c r="BK7630" i="4"/>
  <c r="BK7631" i="4"/>
  <c r="BL7631" i="4" s="1" a="1"/>
  <c r="BL7631" i="4" s="1"/>
  <c r="BK7632" i="4"/>
  <c r="BL7632" i="4" s="1" a="1"/>
  <c r="BL7632" i="4" s="1"/>
  <c r="BK7633" i="4"/>
  <c r="BK7634" i="4"/>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K7647" i="4"/>
  <c r="BL7647" i="4" s="1" a="1"/>
  <c r="BL7647" i="4" s="1"/>
  <c r="BK7648" i="4"/>
  <c r="BL7648" i="4" s="1" a="1"/>
  <c r="BL7648" i="4" s="1"/>
  <c r="BK7649" i="4"/>
  <c r="BK7650" i="4"/>
  <c r="BK7651" i="4"/>
  <c r="BK7652" i="4"/>
  <c r="BL7652" i="4" s="1" a="1"/>
  <c r="BL7652" i="4" s="1"/>
  <c r="BK7653" i="4"/>
  <c r="BK7654" i="4"/>
  <c r="BK7655" i="4"/>
  <c r="BK7656" i="4"/>
  <c r="BL7656" i="4" s="1" a="1"/>
  <c r="BL7656" i="4" s="1"/>
  <c r="BK7657" i="4"/>
  <c r="BK7658" i="4"/>
  <c r="BL7658" i="4" s="1" a="1"/>
  <c r="BL7658" i="4" s="1"/>
  <c r="BK7659" i="4"/>
  <c r="BK7660" i="4"/>
  <c r="BL7660" i="4" s="1" a="1"/>
  <c r="BL7660" i="4" s="1"/>
  <c r="BK7661" i="4"/>
  <c r="BK7662" i="4"/>
  <c r="BK7663" i="4"/>
  <c r="BL7663" i="4" s="1" a="1"/>
  <c r="BL7663" i="4" s="1"/>
  <c r="BK7664" i="4"/>
  <c r="BL7664" i="4" s="1" a="1"/>
  <c r="BL7664" i="4" s="1"/>
  <c r="BK7665" i="4"/>
  <c r="BK7666" i="4"/>
  <c r="BK7667" i="4"/>
  <c r="BK7668" i="4"/>
  <c r="BL7668" i="4" s="1" a="1"/>
  <c r="BL7668" i="4" s="1"/>
  <c r="BK7669" i="4"/>
  <c r="BK7670" i="4"/>
  <c r="BL7670" i="4" s="1" a="1"/>
  <c r="BL7670" i="4" s="1"/>
  <c r="BK7671" i="4"/>
  <c r="BK7672" i="4"/>
  <c r="BL7672" i="4" s="1" a="1"/>
  <c r="BL7672" i="4" s="1"/>
  <c r="BK7673" i="4"/>
  <c r="BK7674" i="4"/>
  <c r="BL7674" i="4" s="1" a="1"/>
  <c r="BK7675" i="4"/>
  <c r="BK7676" i="4"/>
  <c r="BL7676" i="4" s="1" a="1"/>
  <c r="BL7676" i="4" s="1"/>
  <c r="BK7677" i="4"/>
  <c r="BK7678" i="4"/>
  <c r="BL7678" i="4" s="1" a="1"/>
  <c r="BL7678" i="4" s="1"/>
  <c r="BK7679" i="4"/>
  <c r="BK7680" i="4"/>
  <c r="BL7680" i="4" s="1" a="1"/>
  <c r="BL7680" i="4" s="1"/>
  <c r="BK7681" i="4"/>
  <c r="BK7682" i="4"/>
  <c r="BL7682" i="4" s="1" a="1"/>
  <c r="BK7683" i="4"/>
  <c r="BK7684" i="4"/>
  <c r="BL7684" i="4" s="1" a="1"/>
  <c r="BL7684" i="4" s="1"/>
  <c r="BK7685" i="4"/>
  <c r="BK7686" i="4"/>
  <c r="BK7687" i="4"/>
  <c r="BK7688" i="4"/>
  <c r="BL7688" i="4" s="1" a="1"/>
  <c r="BL7688" i="4" s="1"/>
  <c r="BK7689" i="4"/>
  <c r="BK7690" i="4"/>
  <c r="BK7691" i="4"/>
  <c r="BK7692" i="4"/>
  <c r="BL7692" i="4" s="1" a="1"/>
  <c r="BL7692" i="4" s="1"/>
  <c r="BK7693" i="4"/>
  <c r="BK7694" i="4"/>
  <c r="BL7694" i="4" s="1" a="1"/>
  <c r="BK7695" i="4"/>
  <c r="BK7696" i="4"/>
  <c r="BL7696" i="4" s="1" a="1"/>
  <c r="BL7696" i="4" s="1"/>
  <c r="BK7697" i="4"/>
  <c r="BK7698" i="4"/>
  <c r="BL7698" i="4" s="1" a="1"/>
  <c r="BK7699" i="4"/>
  <c r="BL7699" i="4" s="1" a="1"/>
  <c r="BK7700" i="4"/>
  <c r="BL7700" i="4" s="1" a="1"/>
  <c r="BL7700" i="4" s="1"/>
  <c r="BK7701" i="4"/>
  <c r="BK7702" i="4"/>
  <c r="BL7702" i="4" s="1" a="1"/>
  <c r="BK7703" i="4"/>
  <c r="BK7704" i="4"/>
  <c r="BL7704" i="4" s="1" a="1"/>
  <c r="BL7704" i="4" s="1"/>
  <c r="BK7705" i="4"/>
  <c r="BK7706" i="4"/>
  <c r="BK7707" i="4"/>
  <c r="BL7707" i="4" s="1" a="1"/>
  <c r="BK7708" i="4"/>
  <c r="BL7708" i="4" s="1" a="1"/>
  <c r="BL7708" i="4" s="1"/>
  <c r="BK7709" i="4"/>
  <c r="BK7710" i="4"/>
  <c r="BK7711" i="4"/>
  <c r="BK7712" i="4"/>
  <c r="BL7712" i="4" s="1" a="1"/>
  <c r="BL7712" i="4" s="1"/>
  <c r="BK7713" i="4"/>
  <c r="BK7714" i="4"/>
  <c r="BL7714" i="4" s="1" a="1"/>
  <c r="BL7714" i="4" s="1"/>
  <c r="BK7715" i="4"/>
  <c r="BK7716" i="4"/>
  <c r="BL7716" i="4" s="1" a="1"/>
  <c r="BL7716" i="4" s="1"/>
  <c r="BK7717" i="4"/>
  <c r="BK7718" i="4"/>
  <c r="BL7718" i="4" s="1" a="1"/>
  <c r="BK7719" i="4"/>
  <c r="BK7720" i="4"/>
  <c r="BL7720" i="4" s="1" a="1"/>
  <c r="BL7720" i="4" s="1"/>
  <c r="BK7721" i="4"/>
  <c r="BK7722" i="4"/>
  <c r="BK7723" i="4"/>
  <c r="BK7724" i="4"/>
  <c r="BL7724" i="4" s="1" a="1"/>
  <c r="BL7724" i="4" s="1"/>
  <c r="BK7725" i="4"/>
  <c r="BK7726" i="4"/>
  <c r="BK7727" i="4"/>
  <c r="BL7727" i="4" s="1" a="1"/>
  <c r="BK7728" i="4"/>
  <c r="BL7728" i="4" s="1" a="1"/>
  <c r="BL7728" i="4" s="1"/>
  <c r="BK7729" i="4"/>
  <c r="BK7730" i="4"/>
  <c r="BL7730" i="4" s="1" a="1"/>
  <c r="BL7730" i="4" s="1"/>
  <c r="BK7731" i="4"/>
  <c r="BK7732" i="4"/>
  <c r="BL7732" i="4" s="1" a="1"/>
  <c r="BL7732" i="4" s="1"/>
  <c r="BK7733" i="4"/>
  <c r="BK7734" i="4"/>
  <c r="BK7735" i="4"/>
  <c r="BL7735" i="4" s="1" a="1"/>
  <c r="BK7736" i="4"/>
  <c r="BL7736" i="4" s="1" a="1"/>
  <c r="BL7736" i="4" s="1"/>
  <c r="BK7737" i="4"/>
  <c r="BK7738" i="4"/>
  <c r="BL7738" i="4" s="1" a="1"/>
  <c r="BK7739" i="4"/>
  <c r="BK7740" i="4"/>
  <c r="BL7740" i="4" s="1" a="1"/>
  <c r="BL7740" i="4" s="1"/>
  <c r="BK7741" i="4"/>
  <c r="BK7742" i="4"/>
  <c r="BK7743" i="4"/>
  <c r="BK7744" i="4"/>
  <c r="BL7744" i="4" s="1" a="1"/>
  <c r="BL7744" i="4" s="1"/>
  <c r="BK7745" i="4"/>
  <c r="BK7746" i="4"/>
  <c r="BK7747" i="4"/>
  <c r="BK7748" i="4"/>
  <c r="BL7748" i="4" s="1" a="1"/>
  <c r="BL7748" i="4" s="1"/>
  <c r="BK7749" i="4"/>
  <c r="BK7750" i="4"/>
  <c r="BL7750" i="4" s="1" a="1"/>
  <c r="BL7750" i="4" s="1"/>
  <c r="BK7751" i="4"/>
  <c r="BK7752" i="4"/>
  <c r="BL7752" i="4" s="1" a="1"/>
  <c r="BL7752" i="4" s="1"/>
  <c r="BK7753" i="4"/>
  <c r="BK7754" i="4"/>
  <c r="BL7754" i="4" s="1" a="1"/>
  <c r="BK7755" i="4"/>
  <c r="BK7756" i="4"/>
  <c r="BL7756" i="4" s="1" a="1"/>
  <c r="BL7756" i="4" s="1"/>
  <c r="BK7757" i="4"/>
  <c r="BK7758" i="4"/>
  <c r="BL7758" i="4" s="1" a="1"/>
  <c r="BK7759" i="4"/>
  <c r="BK7760" i="4"/>
  <c r="BL7760" i="4" s="1" a="1"/>
  <c r="BL7760" i="4" s="1"/>
  <c r="BK7761" i="4"/>
  <c r="BK7762" i="4"/>
  <c r="BK7763" i="4"/>
  <c r="BL7763" i="4" s="1" a="1"/>
  <c r="BK7764" i="4"/>
  <c r="BL7764" i="4" s="1" a="1"/>
  <c r="BL7764" i="4" s="1"/>
  <c r="BK7765" i="4"/>
  <c r="BK7766" i="4"/>
  <c r="BL7766" i="4" s="1" a="1"/>
  <c r="BL7766" i="4" s="1"/>
  <c r="BK7767" i="4"/>
  <c r="BK7768" i="4"/>
  <c r="BL7768" i="4" s="1" a="1"/>
  <c r="BL7768" i="4" s="1"/>
  <c r="BK7769" i="4"/>
  <c r="BK7770" i="4"/>
  <c r="BK7771" i="4"/>
  <c r="BL7771" i="4" s="1" a="1"/>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L7786" i="4" s="1" a="1"/>
  <c r="BL7786" i="4" s="1"/>
  <c r="BK7787" i="4"/>
  <c r="BK7788" i="4"/>
  <c r="BL7788" i="4" s="1" a="1"/>
  <c r="BL7788" i="4" s="1"/>
  <c r="BK7789" i="4"/>
  <c r="BK7790" i="4"/>
  <c r="BK7791" i="4"/>
  <c r="BL7791" i="4" s="1" a="1"/>
  <c r="BK7792" i="4"/>
  <c r="BL7792" i="4" s="1" a="1"/>
  <c r="BL7792" i="4" s="1"/>
  <c r="BK7793" i="4"/>
  <c r="BK7794" i="4"/>
  <c r="BL7794" i="4" s="1" a="1"/>
  <c r="BK7795" i="4"/>
  <c r="BK7796" i="4"/>
  <c r="BL7796" i="4" s="1" a="1"/>
  <c r="BL7796" i="4" s="1"/>
  <c r="BK7797" i="4"/>
  <c r="BK7798" i="4"/>
  <c r="BL7798" i="4" s="1" a="1"/>
  <c r="BK7799" i="4"/>
  <c r="BL7799" i="4" s="1" a="1"/>
  <c r="BK7800" i="4"/>
  <c r="BL7800" i="4" s="1" a="1"/>
  <c r="BL7800" i="4" s="1"/>
  <c r="BK7801" i="4"/>
  <c r="BK7802" i="4"/>
  <c r="BL7802" i="4" s="1" a="1"/>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L7822" i="4" s="1" a="1"/>
  <c r="BK7823" i="4"/>
  <c r="BK7824" i="4"/>
  <c r="BL7824" i="4" s="1" a="1"/>
  <c r="BL7824" i="4" s="1"/>
  <c r="BK7825" i="4"/>
  <c r="BK7826" i="4"/>
  <c r="BK7827" i="4"/>
  <c r="BL7827" i="4" s="1" a="1"/>
  <c r="BK7828" i="4"/>
  <c r="BL7828" i="4" s="1" a="1"/>
  <c r="BL7828" i="4" s="1"/>
  <c r="BK7829" i="4"/>
  <c r="BK7830" i="4"/>
  <c r="BL7830" i="4" s="1" a="1"/>
  <c r="BK7831" i="4"/>
  <c r="BK7832" i="4"/>
  <c r="BL7832" i="4" s="1" a="1"/>
  <c r="BL7832" i="4" s="1"/>
  <c r="BK7833" i="4"/>
  <c r="BK7834" i="4"/>
  <c r="BL7834" i="4" s="1" a="1"/>
  <c r="BK7835" i="4"/>
  <c r="BL7835" i="4" s="1" a="1"/>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K7856" i="4"/>
  <c r="BL7856" i="4" s="1" a="1"/>
  <c r="BL7856" i="4" s="1"/>
  <c r="BK7857" i="4"/>
  <c r="BK7858" i="4"/>
  <c r="BL7858" i="4" s="1" a="1"/>
  <c r="BK7859" i="4"/>
  <c r="BK7860" i="4"/>
  <c r="BL7860" i="4" s="1" a="1"/>
  <c r="BL7860" i="4" s="1"/>
  <c r="BK7861" i="4"/>
  <c r="BK7862" i="4"/>
  <c r="BK7863" i="4"/>
  <c r="BL7863" i="4" s="1" a="1"/>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L7886" i="4" s="1" a="1"/>
  <c r="BL7886" i="4" s="1"/>
  <c r="BK7887" i="4"/>
  <c r="BK7888" i="4"/>
  <c r="BL7888" i="4" s="1" a="1"/>
  <c r="BL7888" i="4" s="1"/>
  <c r="BK7889" i="4"/>
  <c r="BK7890" i="4"/>
  <c r="BK7891" i="4"/>
  <c r="BL7891" i="4" s="1" a="1"/>
  <c r="BK7892" i="4"/>
  <c r="BL7892" i="4" s="1" a="1"/>
  <c r="BL7892" i="4" s="1"/>
  <c r="BK7893" i="4"/>
  <c r="BK7894" i="4"/>
  <c r="BL7894" i="4" s="1" a="1"/>
  <c r="BK7895" i="4"/>
  <c r="BK7896" i="4"/>
  <c r="BL7896" i="4" s="1" a="1"/>
  <c r="BL7896" i="4" s="1"/>
  <c r="BK7897" i="4"/>
  <c r="BK7898" i="4"/>
  <c r="BK7899" i="4"/>
  <c r="BL7899" i="4" s="1" a="1"/>
  <c r="BK7900" i="4"/>
  <c r="BL7900" i="4" s="1" a="1"/>
  <c r="BL7900" i="4" s="1"/>
  <c r="BK7901" i="4"/>
  <c r="BK7902" i="4"/>
  <c r="BL7902" i="4" s="1" a="1"/>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L7918" i="4" s="1" a="1"/>
  <c r="BK7919" i="4"/>
  <c r="BL7919" i="4" s="1" a="1"/>
  <c r="BK7920" i="4"/>
  <c r="BL7920" i="4" s="1" a="1"/>
  <c r="BL7920" i="4" s="1"/>
  <c r="BK7921" i="4"/>
  <c r="BK7922" i="4"/>
  <c r="BL7922" i="4" s="1" a="1"/>
  <c r="BK7923" i="4"/>
  <c r="BK7924" i="4"/>
  <c r="BL7924" i="4" s="1" a="1"/>
  <c r="BL7924" i="4" s="1"/>
  <c r="BK7925" i="4"/>
  <c r="BK7926" i="4"/>
  <c r="BK7927" i="4"/>
  <c r="BL7927" i="4" s="1" a="1"/>
  <c r="BK7928" i="4"/>
  <c r="BL7928" i="4" s="1" a="1"/>
  <c r="BL7928" i="4" s="1"/>
  <c r="BK7929" i="4"/>
  <c r="BK7930" i="4"/>
  <c r="BL7930" i="4" s="1" a="1"/>
  <c r="BK7931" i="4"/>
  <c r="BK7932" i="4"/>
  <c r="BL7932" i="4" s="1" a="1"/>
  <c r="BL7932" i="4" s="1"/>
  <c r="BK7933" i="4"/>
  <c r="BK7934" i="4"/>
  <c r="BL7934" i="4" s="1" a="1"/>
  <c r="BL7934" i="4" s="1"/>
  <c r="BK7935" i="4"/>
  <c r="BK7936" i="4"/>
  <c r="BL7936" i="4" s="1" a="1"/>
  <c r="BL7936" i="4" s="1"/>
  <c r="BK7937" i="4"/>
  <c r="BK7938" i="4"/>
  <c r="BL7938" i="4" s="1" a="1"/>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L7966" i="4" s="1" a="1"/>
  <c r="BL7966" i="4" s="1"/>
  <c r="BK7967" i="4"/>
  <c r="BK7968" i="4"/>
  <c r="BL7968" i="4" s="1" a="1"/>
  <c r="BL7968" i="4" s="1"/>
  <c r="BK7969" i="4"/>
  <c r="BK7970" i="4"/>
  <c r="BL7970" i="4" s="1" a="1"/>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L7998" i="4" s="1" a="1"/>
  <c r="BL7998" i="4" s="1"/>
  <c r="BK7999" i="4"/>
  <c r="BK8000" i="4"/>
  <c r="BL8000" i="4" s="1" a="1"/>
  <c r="BL8000" i="4" s="1"/>
  <c r="BK8001" i="4"/>
  <c r="BK8002" i="4"/>
  <c r="BL8002" i="4" s="1" a="1"/>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L8030" i="4" s="1" a="1"/>
  <c r="BL8030" i="4" s="1"/>
  <c r="BK8031" i="4"/>
  <c r="BK8032" i="4"/>
  <c r="BL8032" i="4" s="1" a="1"/>
  <c r="BL8032" i="4" s="1"/>
  <c r="BK8033" i="4"/>
  <c r="BK8034" i="4"/>
  <c r="BL8034" i="4" s="1" a="1"/>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L8062" i="4" s="1" a="1"/>
  <c r="BL8062" i="4" s="1"/>
  <c r="BK8063" i="4"/>
  <c r="BK8064" i="4"/>
  <c r="BL8064" i="4" s="1" a="1"/>
  <c r="BL8064" i="4" s="1"/>
  <c r="BK8065" i="4"/>
  <c r="BK8066" i="4"/>
  <c r="BL8066" i="4" s="1" a="1"/>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L8126" i="4" s="1" a="1"/>
  <c r="BL8126" i="4" s="1"/>
  <c r="BK8127" i="4"/>
  <c r="BK8128" i="4"/>
  <c r="BL8128" i="4" s="1" a="1"/>
  <c r="BL8128" i="4" s="1"/>
  <c r="BK8129" i="4"/>
  <c r="BK8130" i="4"/>
  <c r="BL8130" i="4" s="1" a="1"/>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L8158" i="4" s="1" a="1"/>
  <c r="BL8158" i="4" s="1"/>
  <c r="BK8159" i="4"/>
  <c r="BK8160" i="4"/>
  <c r="BL8160" i="4" s="1" a="1"/>
  <c r="BL8160" i="4" s="1"/>
  <c r="BK8161" i="4"/>
  <c r="BK8162" i="4"/>
  <c r="BL8162" i="4" s="1" a="1"/>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L8190" i="4" s="1" a="1"/>
  <c r="BL8190" i="4" s="1"/>
  <c r="BK8191" i="4"/>
  <c r="BK8192" i="4"/>
  <c r="BL8192" i="4" s="1" a="1"/>
  <c r="BL8192" i="4" s="1"/>
  <c r="BK8193" i="4"/>
  <c r="BK8194" i="4"/>
  <c r="BL8194" i="4" s="1" a="1"/>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L8222" i="4" s="1" a="1"/>
  <c r="BL8222" i="4" s="1"/>
  <c r="BK8223" i="4"/>
  <c r="BK8224" i="4"/>
  <c r="BL8224" i="4" s="1" a="1"/>
  <c r="BL8224" i="4" s="1"/>
  <c r="BK8225" i="4"/>
  <c r="BK8226" i="4"/>
  <c r="BL8226" i="4" s="1" a="1"/>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L8254" i="4" s="1" a="1"/>
  <c r="BL8254" i="4" s="1"/>
  <c r="BK8255" i="4"/>
  <c r="BK8256" i="4"/>
  <c r="BL8256" i="4" s="1" a="1"/>
  <c r="BL8256" i="4" s="1"/>
  <c r="BK8257" i="4"/>
  <c r="BK8258" i="4"/>
  <c r="BL8258" i="4" s="1" a="1"/>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L8286" i="4" s="1" a="1"/>
  <c r="BL8286" i="4" s="1"/>
  <c r="BK8287" i="4"/>
  <c r="BK8288" i="4"/>
  <c r="BL8288" i="4" s="1" a="1"/>
  <c r="BL8288" i="4" s="1"/>
  <c r="BK8289" i="4"/>
  <c r="BK8290" i="4"/>
  <c r="BL8290" i="4" s="1" a="1"/>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L8318" i="4" s="1" a="1"/>
  <c r="BL8318" i="4" s="1"/>
  <c r="BK8319" i="4"/>
  <c r="BK8320" i="4"/>
  <c r="BL8320" i="4" s="1" a="1"/>
  <c r="BL8320" i="4" s="1"/>
  <c r="BK8321" i="4"/>
  <c r="BK8322" i="4"/>
  <c r="BL8322" i="4" s="1" a="1"/>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L8350" i="4" s="1" a="1"/>
  <c r="BL8350" i="4" s="1"/>
  <c r="BK8351" i="4"/>
  <c r="BK8352" i="4"/>
  <c r="BL8352" i="4" s="1" a="1"/>
  <c r="BL8352" i="4" s="1"/>
  <c r="BK8353" i="4"/>
  <c r="BK8354" i="4"/>
  <c r="BL8354" i="4" s="1" a="1"/>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L8382" i="4" s="1" a="1"/>
  <c r="BL8382" i="4" s="1"/>
  <c r="BK8383" i="4"/>
  <c r="BK8384" i="4"/>
  <c r="BL8384" i="4" s="1" a="1"/>
  <c r="BL8384" i="4" s="1"/>
  <c r="BK8385" i="4"/>
  <c r="BK8386" i="4"/>
  <c r="BL8386" i="4" s="1" a="1"/>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L8414" i="4" s="1" a="1"/>
  <c r="BL8414" i="4" s="1"/>
  <c r="BK8415" i="4"/>
  <c r="BK8416" i="4"/>
  <c r="BL8416" i="4" s="1" a="1"/>
  <c r="BL8416" i="4" s="1"/>
  <c r="BK8417" i="4"/>
  <c r="BK8418" i="4"/>
  <c r="BL8418" i="4" s="1" a="1"/>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L8446" i="4" s="1" a="1"/>
  <c r="BL8446" i="4" s="1"/>
  <c r="BK8447" i="4"/>
  <c r="BK8448" i="4"/>
  <c r="BL8448" i="4" s="1" a="1"/>
  <c r="BL8448" i="4" s="1"/>
  <c r="BK8449" i="4"/>
  <c r="BK8450" i="4"/>
  <c r="BL8450" i="4" s="1" a="1"/>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L8478" i="4" s="1" a="1"/>
  <c r="BL8478" i="4" s="1"/>
  <c r="BK8479" i="4"/>
  <c r="BK8480" i="4"/>
  <c r="BL8480" i="4" s="1" a="1"/>
  <c r="BL8480" i="4" s="1"/>
  <c r="BK8481" i="4"/>
  <c r="BK8482" i="4"/>
  <c r="BL8482" i="4" s="1" a="1"/>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L8510" i="4" s="1" a="1"/>
  <c r="BL8510" i="4" s="1"/>
  <c r="BK8511" i="4"/>
  <c r="BK8512" i="4"/>
  <c r="BL8512" i="4" s="1" a="1"/>
  <c r="BL8512" i="4" s="1"/>
  <c r="BK8513" i="4"/>
  <c r="BK8514" i="4"/>
  <c r="BL8514" i="4" s="1" a="1"/>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L10230" i="4" s="1" a="1"/>
  <c r="BL10230" i="4" s="1"/>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L10246" i="4" s="1" a="1"/>
  <c r="BL10246" i="4" s="1"/>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L10262" i="4" s="1" a="1"/>
  <c r="BL10262" i="4" s="1"/>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L10278" i="4" s="1" a="1"/>
  <c r="BL10278" i="4" s="1"/>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L10294" i="4" s="1" a="1"/>
  <c r="BL10294" i="4" s="1"/>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L10310" i="4" s="1" a="1"/>
  <c r="BL10310" i="4" s="1"/>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L10326" i="4" s="1" a="1"/>
  <c r="BL10326" i="4" s="1"/>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L10342" i="4" s="1" a="1"/>
  <c r="BL10342" i="4" s="1"/>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L10358" i="4" s="1" a="1"/>
  <c r="BL10358" i="4" s="1"/>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L10374" i="4" s="1" a="1"/>
  <c r="BL10374" i="4" s="1"/>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L10390" i="4" s="1" a="1"/>
  <c r="BL10390" i="4" s="1"/>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L10406" i="4" s="1" a="1"/>
  <c r="BL10406" i="4" s="1"/>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L10422" i="4" s="1" a="1"/>
  <c r="BL10422" i="4" s="1"/>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L10438" i="4" s="1" a="1"/>
  <c r="BL10438" i="4" s="1"/>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L10454" i="4" s="1" a="1"/>
  <c r="BL10454" i="4" s="1"/>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L10470" i="4" s="1" a="1"/>
  <c r="BL10470" i="4" s="1"/>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L10486" i="4" s="1" a="1"/>
  <c r="BL10486" i="4" s="1"/>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L10502" i="4" s="1" a="1"/>
  <c r="BL10502" i="4" s="1"/>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L10518" i="4" s="1" a="1"/>
  <c r="BL10518" i="4" s="1"/>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L10534" i="4" s="1" a="1"/>
  <c r="BL10534" i="4" s="1"/>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L10550" i="4" s="1" a="1"/>
  <c r="BL10550" i="4" s="1"/>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L10566" i="4" s="1" a="1"/>
  <c r="BL10566" i="4" s="1"/>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L10582" i="4" s="1" a="1"/>
  <c r="BL10582" i="4" s="1"/>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L10598" i="4" s="1" a="1"/>
  <c r="BL10598" i="4" s="1"/>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L10614" i="4" s="1" a="1"/>
  <c r="BL10614" i="4" s="1"/>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L10630" i="4" s="1" a="1"/>
  <c r="BL10630" i="4" s="1"/>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L10646" i="4" s="1" a="1"/>
  <c r="BL10646" i="4" s="1"/>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L10662" i="4" s="1" a="1"/>
  <c r="BL10662" i="4" s="1"/>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L10678" i="4" s="1" a="1"/>
  <c r="BL10678" i="4" s="1"/>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L10694" i="4" s="1" a="1"/>
  <c r="BL10694" i="4" s="1"/>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L10710" i="4" s="1" a="1"/>
  <c r="BL10710" i="4" s="1"/>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L10726" i="4" s="1" a="1"/>
  <c r="BL10726" i="4" s="1"/>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L10742" i="4" s="1" a="1"/>
  <c r="BL10742" i="4" s="1"/>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L10758" i="4" s="1" a="1"/>
  <c r="BL10758" i="4" s="1"/>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L10774" i="4" s="1" a="1"/>
  <c r="BL10774" i="4" s="1"/>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L10790" i="4" s="1" a="1"/>
  <c r="BL10790" i="4" s="1"/>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L10806" i="4" s="1" a="1"/>
  <c r="BL10806" i="4" s="1"/>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L10822" i="4" s="1" a="1"/>
  <c r="BL10822" i="4" s="1"/>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L10838" i="4" s="1" a="1"/>
  <c r="BL10838" i="4" s="1"/>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L10854" i="4" s="1" a="1"/>
  <c r="BL10854" i="4" s="1"/>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L10870" i="4" s="1" a="1"/>
  <c r="BL10870" i="4" s="1"/>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L10886" i="4" s="1" a="1"/>
  <c r="BL10886" i="4" s="1"/>
  <c r="BK10887" i="4"/>
  <c r="BL2" i="4" a="1"/>
  <c r="BL2" i="4" s="1"/>
  <c r="BL3" i="4" a="1"/>
  <c r="BL3" i="4" s="1"/>
  <c r="BL5" i="4" a="1"/>
  <c r="BL5" i="4" s="1"/>
  <c r="BL6" i="4" a="1"/>
  <c r="BL6" i="4" s="1"/>
  <c r="BL7" i="4" a="1"/>
  <c r="BL7" i="4" s="1"/>
  <c r="BL9" i="4" a="1"/>
  <c r="BL9" i="4" s="1"/>
  <c r="BL10" i="4" a="1"/>
  <c r="BL10" i="4" s="1"/>
  <c r="BL11" i="4" a="1"/>
  <c r="BL11" i="4" s="1"/>
  <c r="BL13" i="4" a="1"/>
  <c r="BL13" i="4" s="1"/>
  <c r="BL15" i="4" a="1"/>
  <c r="BL15" i="4" s="1"/>
  <c r="BL17" i="4" a="1"/>
  <c r="BL17" i="4" s="1"/>
  <c r="BL18" i="4" a="1"/>
  <c r="BL18" i="4" s="1"/>
  <c r="BL19" i="4" a="1"/>
  <c r="BL19" i="4" s="1"/>
  <c r="BL21" i="4" a="1"/>
  <c r="BL21" i="4" s="1"/>
  <c r="BL22" i="4" a="1"/>
  <c r="BL22" i="4" s="1"/>
  <c r="BL23" i="4" a="1"/>
  <c r="BL23" i="4" s="1"/>
  <c r="BL25" i="4" a="1"/>
  <c r="BL25" i="4" s="1"/>
  <c r="BL27" i="4" a="1"/>
  <c r="BL27" i="4" s="1"/>
  <c r="BL29" i="4" a="1"/>
  <c r="BL29" i="4" s="1"/>
  <c r="BL31" i="4" a="1"/>
  <c r="BL31" i="4" s="1"/>
  <c r="BL33" i="4" a="1"/>
  <c r="BL33" i="4" s="1"/>
  <c r="BL35" i="4" a="1"/>
  <c r="BL35" i="4" s="1"/>
  <c r="BL37" i="4" a="1"/>
  <c r="BL37" i="4" s="1"/>
  <c r="BL38" i="4" a="1"/>
  <c r="BL38" i="4" s="1"/>
  <c r="BL39" i="4" a="1"/>
  <c r="BL39" i="4" s="1"/>
  <c r="BL41" i="4" a="1"/>
  <c r="BL41" i="4" s="1"/>
  <c r="BL43" i="4" a="1"/>
  <c r="BL43" i="4" s="1"/>
  <c r="BL45" i="4" a="1"/>
  <c r="BL45" i="4" s="1"/>
  <c r="BL47" i="4" a="1"/>
  <c r="BL47" i="4" s="1"/>
  <c r="BL49" i="4" a="1"/>
  <c r="BL49" i="4" s="1"/>
  <c r="BL51" i="4" a="1"/>
  <c r="BL51" i="4" s="1"/>
  <c r="BL53" i="4" a="1"/>
  <c r="BL53"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5" i="4" a="1"/>
  <c r="BL75" i="4" s="1"/>
  <c r="BL77" i="4" a="1"/>
  <c r="BL77" i="4" s="1"/>
  <c r="BL78" i="4" a="1"/>
  <c r="BL78" i="4" s="1"/>
  <c r="BL79" i="4" a="1"/>
  <c r="BL79" i="4" s="1"/>
  <c r="BL81" i="4" a="1"/>
  <c r="BL81" i="4" s="1"/>
  <c r="BL82" i="4" a="1"/>
  <c r="BL82" i="4" s="1"/>
  <c r="BL83" i="4" a="1"/>
  <c r="BL83" i="4" s="1"/>
  <c r="BL85" i="4" a="1"/>
  <c r="BL85" i="4" s="1"/>
  <c r="BL87" i="4" a="1"/>
  <c r="BL87" i="4" s="1"/>
  <c r="BL89" i="4" a="1"/>
  <c r="BL89" i="4" s="1"/>
  <c r="BL91" i="4" a="1"/>
  <c r="BL91" i="4" s="1"/>
  <c r="BL93" i="4" a="1"/>
  <c r="BL93" i="4" s="1"/>
  <c r="BL95" i="4" a="1"/>
  <c r="BL95" i="4" s="1"/>
  <c r="BL97" i="4" a="1"/>
  <c r="BL97" i="4" s="1"/>
  <c r="BL98" i="4" a="1"/>
  <c r="BL98" i="4" s="1"/>
  <c r="BL99" i="4" a="1"/>
  <c r="BL99" i="4" s="1"/>
  <c r="BL101" i="4" a="1"/>
  <c r="BL101" i="4" s="1"/>
  <c r="BL103" i="4" a="1"/>
  <c r="BL103" i="4" s="1"/>
  <c r="BL105" i="4" a="1"/>
  <c r="BL105" i="4" s="1"/>
  <c r="BL107" i="4" a="1"/>
  <c r="BL107" i="4" s="1"/>
  <c r="BL109" i="4" a="1"/>
  <c r="BL109" i="4" s="1"/>
  <c r="BL111" i="4" a="1"/>
  <c r="BL111" i="4" s="1"/>
  <c r="BL113" i="4" a="1"/>
  <c r="BL113"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c r="BL131" i="4" a="1"/>
  <c r="BL131" i="4" s="1"/>
  <c r="BL133" i="4" a="1"/>
  <c r="BL133" i="4" s="1"/>
  <c r="BL135" i="4" a="1"/>
  <c r="BL135" i="4" s="1"/>
  <c r="BL137" i="4" a="1"/>
  <c r="BL137" i="4" s="1"/>
  <c r="BL138" i="4" a="1"/>
  <c r="BL138" i="4" s="1"/>
  <c r="BL139" i="4" a="1"/>
  <c r="BL139" i="4" s="1"/>
  <c r="BL141" i="4" a="1"/>
  <c r="BL141" i="4" s="1"/>
  <c r="BL142" i="4" a="1"/>
  <c r="BL142" i="4" s="1"/>
  <c r="BL143" i="4" a="1"/>
  <c r="BL143" i="4" s="1"/>
  <c r="BL145" i="4" a="1"/>
  <c r="BL145" i="4" s="1"/>
  <c r="BL147" i="4" a="1"/>
  <c r="BL147" i="4" s="1"/>
  <c r="BL149" i="4" a="1"/>
  <c r="BL149" i="4" s="1"/>
  <c r="BL151" i="4" a="1"/>
  <c r="BL151" i="4" s="1"/>
  <c r="BL153" i="4" a="1"/>
  <c r="BL153" i="4" s="1"/>
  <c r="BL155" i="4" a="1"/>
  <c r="BL155" i="4" s="1"/>
  <c r="BL157" i="4" a="1"/>
  <c r="BL157" i="4" s="1"/>
  <c r="BL159" i="4" a="1"/>
  <c r="BL159" i="4" s="1"/>
  <c r="BL161" i="4" a="1"/>
  <c r="BL161" i="4" s="1"/>
  <c r="BL162" i="4" a="1"/>
  <c r="BL162" i="4" s="1"/>
  <c r="BL163" i="4" a="1"/>
  <c r="BL163" i="4" s="1"/>
  <c r="BL165" i="4" a="1"/>
  <c r="BL165" i="4" s="1"/>
  <c r="BL167" i="4" a="1"/>
  <c r="BL167" i="4" s="1"/>
  <c r="BL169" i="4" a="1"/>
  <c r="BL169" i="4" s="1"/>
  <c r="BL171" i="4" a="1"/>
  <c r="BL171" i="4" s="1"/>
  <c r="BL173" i="4" a="1"/>
  <c r="BL173" i="4" s="1"/>
  <c r="BL174" i="4" a="1"/>
  <c r="BL174" i="4" s="1"/>
  <c r="BL175" i="4" a="1"/>
  <c r="BL175" i="4" s="1"/>
  <c r="BL177" i="4" a="1"/>
  <c r="BL177" i="4" s="1"/>
  <c r="BL179" i="4" a="1"/>
  <c r="BL179" i="4" s="1"/>
  <c r="BL181" i="4" a="1"/>
  <c r="BL181" i="4" s="1"/>
  <c r="BL182" i="4" a="1"/>
  <c r="BL182" i="4" s="1"/>
  <c r="BL183" i="4" a="1"/>
  <c r="BL183" i="4" s="1"/>
  <c r="BL185" i="4" a="1"/>
  <c r="BL185" i="4" s="1"/>
  <c r="BL187" i="4" a="1"/>
  <c r="BL187" i="4" s="1"/>
  <c r="BL189" i="4" a="1"/>
  <c r="BL189" i="4" s="1"/>
  <c r="BL191" i="4" a="1"/>
  <c r="BL191" i="4" s="1"/>
  <c r="BL193" i="4" a="1"/>
  <c r="BL193" i="4" s="1"/>
  <c r="BL194" i="4" a="1"/>
  <c r="BL194" i="4" s="1"/>
  <c r="BL195" i="4" a="1"/>
  <c r="BL195" i="4" s="1"/>
  <c r="BL197" i="4" a="1"/>
  <c r="BL197" i="4" s="1"/>
  <c r="BL198" i="4" a="1"/>
  <c r="BL198" i="4" s="1"/>
  <c r="BL199" i="4" a="1"/>
  <c r="BL199" i="4" s="1"/>
  <c r="BL201" i="4" a="1"/>
  <c r="BL201"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9" i="4" a="1"/>
  <c r="BL219" i="4" s="1"/>
  <c r="BL221" i="4" a="1"/>
  <c r="BL221" i="4" s="1"/>
  <c r="BL222" i="4" a="1"/>
  <c r="BL222" i="4" s="1"/>
  <c r="BL223" i="4" a="1"/>
  <c r="BL223" i="4" s="1"/>
  <c r="BL225" i="4" a="1"/>
  <c r="BL225" i="4" s="1"/>
  <c r="BL226" i="4" a="1"/>
  <c r="BL226" i="4" s="1"/>
  <c r="BL227" i="4" a="1"/>
  <c r="BL227" i="4" s="1"/>
  <c r="BL229" i="4" a="1"/>
  <c r="BL229" i="4" s="1"/>
  <c r="BL231" i="4" a="1"/>
  <c r="BL231" i="4" s="1"/>
  <c r="BL233" i="4" a="1"/>
  <c r="BL233" i="4" s="1"/>
  <c r="BL235" i="4" a="1"/>
  <c r="BL235" i="4" s="1"/>
  <c r="BL237" i="4" a="1"/>
  <c r="BL237" i="4" s="1"/>
  <c r="BL238" i="4" a="1"/>
  <c r="BL238" i="4" s="1"/>
  <c r="BL239" i="4" a="1"/>
  <c r="BL239" i="4" s="1"/>
  <c r="BL241" i="4" a="1"/>
  <c r="BL241" i="4" s="1"/>
  <c r="BL243" i="4" a="1"/>
  <c r="BL243" i="4" s="1"/>
  <c r="BL245" i="4" a="1"/>
  <c r="BL245" i="4" s="1"/>
  <c r="BL246" i="4" a="1"/>
  <c r="BL246" i="4" s="1"/>
  <c r="BL247" i="4" a="1"/>
  <c r="BL247" i="4" s="1"/>
  <c r="BL249" i="4" a="1"/>
  <c r="BL249" i="4" s="1"/>
  <c r="BL251" i="4" a="1"/>
  <c r="BL251" i="4" s="1"/>
  <c r="BL253" i="4" a="1"/>
  <c r="BL253" i="4" s="1"/>
  <c r="BL255" i="4" a="1"/>
  <c r="BL255" i="4" s="1"/>
  <c r="BL257" i="4" a="1"/>
  <c r="BL257" i="4" s="1"/>
  <c r="BL258" i="4" a="1"/>
  <c r="BL258" i="4" s="1"/>
  <c r="BL259" i="4" a="1"/>
  <c r="BL259" i="4" s="1"/>
  <c r="BL261" i="4" a="1"/>
  <c r="BL261" i="4" s="1"/>
  <c r="BL262" i="4" a="1"/>
  <c r="BL262" i="4" s="1"/>
  <c r="BL263" i="4" a="1"/>
  <c r="BL263" i="4" s="1"/>
  <c r="BL265" i="4" a="1"/>
  <c r="BL265"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3" i="4" a="1"/>
  <c r="BL283" i="4" s="1"/>
  <c r="BL285" i="4" a="1"/>
  <c r="BL285" i="4" s="1"/>
  <c r="BL286" i="4" a="1"/>
  <c r="BL286" i="4" s="1"/>
  <c r="BL287" i="4" a="1"/>
  <c r="BL287" i="4" s="1"/>
  <c r="BL289" i="4" a="1"/>
  <c r="BL289" i="4" s="1"/>
  <c r="BL290" i="4" a="1"/>
  <c r="BL290" i="4" s="1"/>
  <c r="BL291" i="4" a="1"/>
  <c r="BL291" i="4" s="1"/>
  <c r="BL293" i="4" a="1"/>
  <c r="BL293" i="4" s="1"/>
  <c r="BL295" i="4" a="1"/>
  <c r="BL295" i="4" s="1"/>
  <c r="BL297" i="4" a="1"/>
  <c r="BL297" i="4" s="1"/>
  <c r="BL299" i="4" a="1"/>
  <c r="BL299" i="4" s="1"/>
  <c r="BL301" i="4" a="1"/>
  <c r="BL301" i="4" s="1"/>
  <c r="BL302" i="4" a="1"/>
  <c r="BL302" i="4" s="1"/>
  <c r="BL303" i="4" a="1"/>
  <c r="BL303" i="4" s="1"/>
  <c r="BL305" i="4" a="1"/>
  <c r="BL305" i="4" s="1"/>
  <c r="BL307" i="4" a="1"/>
  <c r="BL307" i="4" s="1"/>
  <c r="BL309" i="4" a="1"/>
  <c r="BL309" i="4"/>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c r="BL327" i="4" a="1"/>
  <c r="BL327" i="4"/>
  <c r="BL329" i="4" a="1"/>
  <c r="BL329" i="4" s="1"/>
  <c r="BL331" i="4" a="1"/>
  <c r="BL331" i="4" s="1"/>
  <c r="BL333" i="4" a="1"/>
  <c r="BL333" i="4" s="1"/>
  <c r="BL334" i="4" a="1"/>
  <c r="BL334" i="4" s="1"/>
  <c r="BL335" i="4" a="1"/>
  <c r="BL335" i="4" s="1"/>
  <c r="BL337" i="4" a="1"/>
  <c r="BL337" i="4" s="1"/>
  <c r="BL338" i="4" a="1"/>
  <c r="BL338" i="4" s="1"/>
  <c r="BL339" i="4" a="1"/>
  <c r="BL339" i="4" s="1"/>
  <c r="BL341" i="4" a="1"/>
  <c r="BL341" i="4"/>
  <c r="BL342" i="4"/>
  <c r="BL343" i="4" a="1"/>
  <c r="BL343" i="4" s="1"/>
  <c r="BL345" i="4" a="1"/>
  <c r="BL345" i="4" s="1"/>
  <c r="BL346" i="4"/>
  <c r="BL347" i="4" a="1"/>
  <c r="BL347" i="4" s="1"/>
  <c r="BL349" i="4" a="1"/>
  <c r="BL349" i="4" s="1"/>
  <c r="BL350" i="4"/>
  <c r="BL351" i="4" a="1"/>
  <c r="BL351" i="4" s="1"/>
  <c r="BL353" i="4" a="1"/>
  <c r="BL353" i="4" s="1"/>
  <c r="BL354" i="4"/>
  <c r="BL355" i="4" a="1"/>
  <c r="BL355" i="4" s="1"/>
  <c r="BL357" i="4" a="1"/>
  <c r="BL357" i="4"/>
  <c r="BL358" i="4" a="1"/>
  <c r="BL358" i="4" s="1"/>
  <c r="BL359" i="4" a="1"/>
  <c r="BL359" i="4"/>
  <c r="BL361" i="4" a="1"/>
  <c r="BL361" i="4" s="1"/>
  <c r="BL363" i="4" a="1"/>
  <c r="BL363" i="4" s="1"/>
  <c r="BL365" i="4" a="1"/>
  <c r="BL365" i="4" s="1"/>
  <c r="BL366" i="4" a="1"/>
  <c r="BL366" i="4" s="1"/>
  <c r="BL367" i="4" a="1"/>
  <c r="BL367" i="4" s="1"/>
  <c r="BL369" i="4" a="1"/>
  <c r="BL369" i="4" s="1"/>
  <c r="BL370" i="4" a="1"/>
  <c r="BL370" i="4" s="1"/>
  <c r="BL371" i="4" a="1"/>
  <c r="BL371" i="4" s="1"/>
  <c r="BL373" i="4" a="1"/>
  <c r="BL373" i="4"/>
  <c r="BL374" i="4"/>
  <c r="BL375" i="4" a="1"/>
  <c r="BL375" i="4" s="1"/>
  <c r="BL377" i="4" a="1"/>
  <c r="BL377" i="4" s="1"/>
  <c r="BL378" i="4" a="1"/>
  <c r="BL378" i="4" s="1"/>
  <c r="BL379" i="4" a="1"/>
  <c r="BL379" i="4" s="1"/>
  <c r="BL381" i="4" a="1"/>
  <c r="BL381" i="4" s="1"/>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9" i="4" a="1"/>
  <c r="BL399" i="4" s="1"/>
  <c r="BL401" i="4" a="1"/>
  <c r="BL401" i="4" s="1"/>
  <c r="BL403" i="4" a="1"/>
  <c r="BL403" i="4" s="1"/>
  <c r="BL405" i="4" a="1"/>
  <c r="BL405" i="4" s="1"/>
  <c r="BL406" i="4" a="1"/>
  <c r="BL406" i="4" s="1"/>
  <c r="BL407" i="4" a="1"/>
  <c r="BL407" i="4" s="1"/>
  <c r="BL409" i="4" a="1"/>
  <c r="BL409" i="4" s="1"/>
  <c r="BL411" i="4" a="1"/>
  <c r="BL411" i="4" s="1"/>
  <c r="BL413" i="4" a="1"/>
  <c r="BL413" i="4" s="1"/>
  <c r="BL415" i="4" a="1"/>
  <c r="BL415" i="4" s="1"/>
  <c r="BL417" i="4" a="1"/>
  <c r="BL417" i="4" s="1"/>
  <c r="BL419" i="4" a="1"/>
  <c r="BL419" i="4" s="1"/>
  <c r="BL421" i="4" a="1"/>
  <c r="BL421" i="4" s="1"/>
  <c r="BL422" i="4" a="1"/>
  <c r="BL422" i="4" s="1"/>
  <c r="BL423" i="4" a="1"/>
  <c r="BL423" i="4" s="1"/>
  <c r="BL425" i="4" a="1"/>
  <c r="BL425" i="4" s="1"/>
  <c r="BL427" i="4" a="1"/>
  <c r="BL427" i="4" s="1"/>
  <c r="BL429" i="4" a="1"/>
  <c r="BL429" i="4" s="1"/>
  <c r="BL431" i="4" a="1"/>
  <c r="BL431" i="4" s="1"/>
  <c r="BL433" i="4" a="1"/>
  <c r="BL433" i="4" s="1"/>
  <c r="BL434" i="4" a="1"/>
  <c r="BL434" i="4" s="1"/>
  <c r="BL435" i="4" a="1"/>
  <c r="BL435" i="4" s="1"/>
  <c r="BL437" i="4" a="1"/>
  <c r="BL437" i="4" s="1"/>
  <c r="BL438" i="4" a="1"/>
  <c r="BL438" i="4" s="1"/>
  <c r="BL439" i="4" a="1"/>
  <c r="BL439" i="4" s="1"/>
  <c r="BL441" i="4" a="1"/>
  <c r="BL441" i="4" s="1"/>
  <c r="BL443" i="4" a="1"/>
  <c r="BL443" i="4" s="1"/>
  <c r="BL445" i="4" a="1"/>
  <c r="BL445" i="4" s="1"/>
  <c r="BL446" i="4" a="1"/>
  <c r="BL446" i="4" s="1"/>
  <c r="BL447" i="4" a="1"/>
  <c r="BL447" i="4" s="1"/>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3" i="4" a="1"/>
  <c r="BL463" i="4" s="1"/>
  <c r="BL465" i="4" a="1"/>
  <c r="BL465" i="4" s="1"/>
  <c r="BL466" i="4" a="1"/>
  <c r="BL466" i="4" s="1"/>
  <c r="BL467" i="4" a="1"/>
  <c r="BL467" i="4" s="1"/>
  <c r="BL469" i="4" a="1"/>
  <c r="BL469" i="4" s="1"/>
  <c r="BL470" i="4" a="1"/>
  <c r="BL470" i="4" s="1"/>
  <c r="BL471" i="4" a="1"/>
  <c r="BL471" i="4" s="1"/>
  <c r="BL473" i="4" a="1"/>
  <c r="BL473" i="4" s="1"/>
  <c r="BL475" i="4" a="1"/>
  <c r="BL475" i="4" s="1"/>
  <c r="BL477" i="4" a="1"/>
  <c r="BL477" i="4" s="1"/>
  <c r="BL479" i="4" a="1"/>
  <c r="BL479" i="4" s="1"/>
  <c r="BL481" i="4" a="1"/>
  <c r="BL481" i="4" s="1"/>
  <c r="BL483" i="4" a="1"/>
  <c r="BL483" i="4" s="1"/>
  <c r="BL485" i="4" a="1"/>
  <c r="BL485" i="4" s="1"/>
  <c r="BL486" i="4"/>
  <c r="BL487" i="4" a="1"/>
  <c r="BL487" i="4" s="1"/>
  <c r="BL489" i="4" a="1"/>
  <c r="BL489" i="4" s="1"/>
  <c r="BL491" i="4" a="1"/>
  <c r="BL491" i="4" s="1"/>
  <c r="BL493" i="4" a="1"/>
  <c r="BL493" i="4" s="1"/>
  <c r="BL495" i="4" a="1"/>
  <c r="BL495" i="4" s="1"/>
  <c r="BL497" i="4" a="1"/>
  <c r="BL497" i="4" s="1"/>
  <c r="BL498" i="4" a="1"/>
  <c r="BL498" i="4" s="1"/>
  <c r="BL499" i="4" a="1"/>
  <c r="BL499" i="4" s="1"/>
  <c r="BL501" i="4" a="1"/>
  <c r="BL501" i="4" s="1"/>
  <c r="BL503" i="4" a="1"/>
  <c r="BL503" i="4" s="1"/>
  <c r="BL505" i="4" a="1"/>
  <c r="BL505" i="4" s="1"/>
  <c r="BL507" i="4" a="1"/>
  <c r="BL507" i="4" s="1"/>
  <c r="BL509" i="4" a="1"/>
  <c r="BL509" i="4" s="1"/>
  <c r="BL510" i="4" a="1"/>
  <c r="BL510" i="4" s="1"/>
  <c r="BL511" i="4" a="1"/>
  <c r="BL511" i="4" s="1"/>
  <c r="BL513" i="4" a="1"/>
  <c r="BL513" i="4" s="1"/>
  <c r="BL514" i="4" a="1"/>
  <c r="BL514" i="4" s="1"/>
  <c r="BL515" i="4" a="1"/>
  <c r="BL515" i="4" s="1"/>
  <c r="BL517" i="4" a="1"/>
  <c r="BL517" i="4" s="1"/>
  <c r="BL519" i="4" a="1"/>
  <c r="BL519" i="4" s="1"/>
  <c r="BL521" i="4" a="1"/>
  <c r="BL521" i="4" s="1"/>
  <c r="BL523" i="4" a="1"/>
  <c r="BL523" i="4" s="1"/>
  <c r="BL525" i="4" a="1"/>
  <c r="BL525" i="4" s="1"/>
  <c r="BL526" i="4" a="1"/>
  <c r="BL526" i="4" s="1"/>
  <c r="BL527" i="4" a="1"/>
  <c r="BL527" i="4" s="1"/>
  <c r="BL529" i="4" a="1"/>
  <c r="BL529" i="4" s="1"/>
  <c r="BL531" i="4" a="1"/>
  <c r="BL531" i="4" s="1"/>
  <c r="BL533" i="4" a="1"/>
  <c r="BL533" i="4" s="1"/>
  <c r="BL535" i="4" a="1"/>
  <c r="BL535" i="4" s="1"/>
  <c r="BL537" i="4" a="1"/>
  <c r="BL537" i="4" s="1"/>
  <c r="BL539" i="4" a="1"/>
  <c r="BL539" i="4" s="1"/>
  <c r="BL541" i="4" a="1"/>
  <c r="BL541" i="4" s="1"/>
  <c r="BL542" i="4" a="1"/>
  <c r="BL542" i="4" s="1"/>
  <c r="BL543" i="4" a="1"/>
  <c r="BL543" i="4" s="1"/>
  <c r="BL545" i="4" a="1"/>
  <c r="BL545" i="4" s="1"/>
  <c r="BL547" i="4" a="1"/>
  <c r="BL547" i="4" s="1"/>
  <c r="BL549" i="4" a="1"/>
  <c r="BL549" i="4" s="1"/>
  <c r="BL551" i="4" a="1"/>
  <c r="BL551" i="4" s="1"/>
  <c r="BL553" i="4" a="1"/>
  <c r="BL553" i="4" s="1"/>
  <c r="BL554" i="4" a="1"/>
  <c r="BL554" i="4" s="1"/>
  <c r="BL555" i="4" a="1"/>
  <c r="BL555" i="4" s="1"/>
  <c r="BL557" i="4" a="1"/>
  <c r="BL557" i="4" s="1"/>
  <c r="BL558" i="4"/>
  <c r="BL559" i="4" a="1"/>
  <c r="BL559" i="4" s="1"/>
  <c r="BL561" i="4" a="1"/>
  <c r="BL561"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9" i="4" a="1"/>
  <c r="BL579" i="4" s="1"/>
  <c r="BL581" i="4" a="1"/>
  <c r="BL581" i="4" s="1"/>
  <c r="BL582" i="4" a="1"/>
  <c r="BL582" i="4" s="1"/>
  <c r="BL583" i="4" a="1"/>
  <c r="BL583" i="4" s="1"/>
  <c r="BL585" i="4" a="1"/>
  <c r="BL585" i="4" s="1"/>
  <c r="BL586" i="4" a="1"/>
  <c r="BL586" i="4" s="1"/>
  <c r="BL587" i="4" a="1"/>
  <c r="BL587" i="4" s="1"/>
  <c r="BL589" i="4" a="1"/>
  <c r="BL589" i="4" s="1"/>
  <c r="BL591" i="4" a="1"/>
  <c r="BL591" i="4" s="1"/>
  <c r="BL593" i="4" a="1"/>
  <c r="BL593" i="4" s="1"/>
  <c r="BL594" i="4" a="1"/>
  <c r="BL594" i="4" s="1"/>
  <c r="BL595" i="4" a="1"/>
  <c r="BL595" i="4" s="1"/>
  <c r="BL597" i="4" a="1"/>
  <c r="BL597" i="4" s="1"/>
  <c r="BL599" i="4" a="1"/>
  <c r="BL599" i="4" s="1"/>
  <c r="BL601" i="4" a="1"/>
  <c r="BL601" i="4" s="1"/>
  <c r="BL603" i="4" a="1"/>
  <c r="BL603" i="4" s="1"/>
  <c r="BL605" i="4" a="1"/>
  <c r="BL605" i="4" s="1"/>
  <c r="BL606" i="4" a="1"/>
  <c r="BL606" i="4" s="1"/>
  <c r="BL607" i="4" a="1"/>
  <c r="BL607" i="4" s="1"/>
  <c r="BL609" i="4" a="1"/>
  <c r="BL609" i="4" s="1"/>
  <c r="BL611" i="4" a="1"/>
  <c r="BL611" i="4" s="1"/>
  <c r="BL613" i="4" a="1"/>
  <c r="BL613" i="4" s="1"/>
  <c r="BL614" i="4"/>
  <c r="BL615" i="4" a="1"/>
  <c r="BL615" i="4" s="1"/>
  <c r="BL617" i="4" a="1"/>
  <c r="BL617" i="4" s="1"/>
  <c r="BL619" i="4" a="1"/>
  <c r="BL619" i="4" s="1"/>
  <c r="BL621" i="4" a="1"/>
  <c r="BL621" i="4" s="1"/>
  <c r="BL623" i="4" a="1"/>
  <c r="BL623" i="4" s="1"/>
  <c r="BL625" i="4" a="1"/>
  <c r="BL625" i="4" s="1"/>
  <c r="BL626" i="4" a="1"/>
  <c r="BL626" i="4" s="1"/>
  <c r="BL627" i="4" a="1"/>
  <c r="BL627" i="4" s="1"/>
  <c r="BL629" i="4" a="1"/>
  <c r="BL629" i="4" s="1"/>
  <c r="BL631" i="4" a="1"/>
  <c r="BL631" i="4" s="1"/>
  <c r="BL633" i="4" a="1"/>
  <c r="BL633" i="4" s="1"/>
  <c r="BL635" i="4" a="1"/>
  <c r="BL635" i="4" s="1"/>
  <c r="BL637" i="4" a="1"/>
  <c r="BL637" i="4" s="1"/>
  <c r="BL639" i="4" a="1"/>
  <c r="BL639" i="4" s="1"/>
  <c r="BL641" i="4" a="1"/>
  <c r="BL641"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9" i="4" a="1"/>
  <c r="BL659" i="4" s="1"/>
  <c r="BL661" i="4" a="1"/>
  <c r="BL661" i="4" s="1"/>
  <c r="BL662" i="4" a="1"/>
  <c r="BL662" i="4" s="1"/>
  <c r="BL663" i="4" a="1"/>
  <c r="BL663" i="4" s="1"/>
  <c r="BL665" i="4" a="1"/>
  <c r="BL665" i="4" s="1"/>
  <c r="BL666" i="4" a="1"/>
  <c r="BL666" i="4" s="1"/>
  <c r="BL667" i="4" a="1"/>
  <c r="BL667" i="4" s="1"/>
  <c r="BL669" i="4" a="1"/>
  <c r="BL669" i="4" s="1"/>
  <c r="BL671" i="4" a="1"/>
  <c r="BL671" i="4" s="1"/>
  <c r="BL673" i="4" a="1"/>
  <c r="BL673" i="4" s="1"/>
  <c r="BL675" i="4" a="1"/>
  <c r="BL675" i="4" s="1"/>
  <c r="BL677" i="4" a="1"/>
  <c r="BL677" i="4" s="1"/>
  <c r="BL678" i="4" a="1"/>
  <c r="BL678" i="4" s="1"/>
  <c r="BL679" i="4" a="1"/>
  <c r="BL679" i="4" s="1"/>
  <c r="BL681" i="4" a="1"/>
  <c r="BL681" i="4" s="1"/>
  <c r="BL682" i="4"/>
  <c r="BL683" i="4" a="1"/>
  <c r="BL683" i="4" s="1"/>
  <c r="BL685" i="4" a="1"/>
  <c r="BL685" i="4" s="1"/>
  <c r="BL686" i="4"/>
  <c r="BL687" i="4" a="1"/>
  <c r="BL687" i="4" s="1"/>
  <c r="BL689" i="4" a="1"/>
  <c r="BL689" i="4" s="1"/>
  <c r="BL690" i="4"/>
  <c r="BL691" i="4" a="1"/>
  <c r="BL691" i="4" s="1"/>
  <c r="BL693" i="4" a="1"/>
  <c r="BL693" i="4" s="1"/>
  <c r="BL694" i="4"/>
  <c r="BL695" i="4" a="1"/>
  <c r="BL695" i="4" s="1"/>
  <c r="BL697" i="4" a="1"/>
  <c r="BL697" i="4" s="1"/>
  <c r="BL698" i="4"/>
  <c r="BL699" i="4" a="1"/>
  <c r="BL699" i="4" s="1"/>
  <c r="BL701" i="4" a="1"/>
  <c r="BL701" i="4" s="1"/>
  <c r="BL702" i="4"/>
  <c r="BL703" i="4" a="1"/>
  <c r="BL703" i="4" s="1"/>
  <c r="BL705" i="4" a="1"/>
  <c r="BL705" i="4" s="1"/>
  <c r="BL706" i="4"/>
  <c r="BL707" i="4" a="1"/>
  <c r="BL707" i="4" s="1"/>
  <c r="BL709" i="4" a="1"/>
  <c r="BL709" i="4" s="1"/>
  <c r="BL710" i="4"/>
  <c r="BL711" i="4" a="1"/>
  <c r="BL711" i="4" s="1"/>
  <c r="BL713" i="4" a="1"/>
  <c r="BL713" i="4" s="1"/>
  <c r="BL714" i="4"/>
  <c r="BL715" i="4" a="1"/>
  <c r="BL715" i="4" s="1"/>
  <c r="BL717" i="4" a="1"/>
  <c r="BL717" i="4" s="1"/>
  <c r="BL718" i="4"/>
  <c r="BL719" i="4" a="1"/>
  <c r="BL719" i="4" s="1"/>
  <c r="BL721" i="4" a="1"/>
  <c r="BL721" i="4" s="1"/>
  <c r="BL722" i="4"/>
  <c r="BL723" i="4" a="1"/>
  <c r="BL723" i="4" s="1"/>
  <c r="BL725" i="4" a="1"/>
  <c r="BL725" i="4" s="1"/>
  <c r="BL726" i="4"/>
  <c r="BL727" i="4" a="1"/>
  <c r="BL727" i="4" s="1"/>
  <c r="BL729" i="4" a="1"/>
  <c r="BL729" i="4" s="1"/>
  <c r="BL730" i="4"/>
  <c r="BL731" i="4" a="1"/>
  <c r="BL731" i="4" s="1"/>
  <c r="BL733" i="4" a="1"/>
  <c r="BL733" i="4" s="1"/>
  <c r="BL734" i="4"/>
  <c r="BL735" i="4" a="1"/>
  <c r="BL735" i="4" s="1"/>
  <c r="BL737" i="4" a="1"/>
  <c r="BL737" i="4" s="1"/>
  <c r="BL738" i="4"/>
  <c r="BL739" i="4" a="1"/>
  <c r="BL739" i="4" s="1"/>
  <c r="BL741" i="4" a="1"/>
  <c r="BL741" i="4" s="1"/>
  <c r="BL742" i="4"/>
  <c r="BL743" i="4" a="1"/>
  <c r="BL743" i="4" s="1"/>
  <c r="BL745" i="4" a="1"/>
  <c r="BL745" i="4" s="1"/>
  <c r="BL746" i="4"/>
  <c r="BL747" i="4" a="1"/>
  <c r="BL747" i="4" s="1"/>
  <c r="BL749" i="4" a="1"/>
  <c r="BL749" i="4" s="1"/>
  <c r="BL750" i="4"/>
  <c r="BL751" i="4" a="1"/>
  <c r="BL751" i="4" s="1"/>
  <c r="BL753" i="4" a="1"/>
  <c r="BL753" i="4" s="1"/>
  <c r="BL754" i="4"/>
  <c r="BL755" i="4" a="1"/>
  <c r="BL755" i="4" s="1"/>
  <c r="BL757" i="4" a="1"/>
  <c r="BL757" i="4" s="1"/>
  <c r="BL758" i="4"/>
  <c r="BL759" i="4" a="1"/>
  <c r="BL759" i="4" s="1"/>
  <c r="BL761" i="4" a="1"/>
  <c r="BL761" i="4" s="1"/>
  <c r="BL763" i="4" a="1"/>
  <c r="BL763" i="4" s="1"/>
  <c r="BL765" i="4" a="1"/>
  <c r="BL765" i="4" s="1"/>
  <c r="BL766" i="4" a="1"/>
  <c r="BL766" i="4" s="1"/>
  <c r="BL767" i="4" a="1"/>
  <c r="BL767" i="4" s="1"/>
  <c r="BL769" i="4" a="1"/>
  <c r="BL769" i="4" s="1"/>
  <c r="BL771" i="4" a="1"/>
  <c r="BL771" i="4" s="1"/>
  <c r="BL773" i="4" a="1"/>
  <c r="BL773"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5" i="4" a="1"/>
  <c r="BL795" i="4" s="1"/>
  <c r="BL797" i="4" a="1"/>
  <c r="BL797" i="4" s="1"/>
  <c r="BL798" i="4" a="1"/>
  <c r="BL798" i="4" s="1"/>
  <c r="BL799" i="4" a="1"/>
  <c r="BL799" i="4" s="1"/>
  <c r="BL801" i="4" a="1"/>
  <c r="BL801" i="4" s="1"/>
  <c r="BL802" i="4" a="1"/>
  <c r="BL802" i="4" s="1"/>
  <c r="BL803" i="4" a="1"/>
  <c r="BL803" i="4" s="1"/>
  <c r="BL805" i="4" a="1"/>
  <c r="BL805" i="4" s="1"/>
  <c r="BL806" i="4"/>
  <c r="BL807" i="4" a="1"/>
  <c r="BL807" i="4" s="1"/>
  <c r="BL809" i="4" a="1"/>
  <c r="BL809" i="4" s="1"/>
  <c r="BL811" i="4" a="1"/>
  <c r="BL811" i="4" s="1"/>
  <c r="BL813" i="4" a="1"/>
  <c r="BL813" i="4" s="1"/>
  <c r="BL814" i="4"/>
  <c r="BL815" i="4" a="1"/>
  <c r="BL815" i="4" s="1"/>
  <c r="BL817" i="4" a="1"/>
  <c r="BL817" i="4" s="1"/>
  <c r="BL819" i="4" a="1"/>
  <c r="BL819" i="4" s="1"/>
  <c r="BL821" i="4" a="1"/>
  <c r="BL821" i="4" s="1"/>
  <c r="BL823" i="4" a="1"/>
  <c r="BL823" i="4" s="1"/>
  <c r="BL825" i="4" a="1"/>
  <c r="BL825" i="4" s="1"/>
  <c r="BL826" i="4" a="1"/>
  <c r="BL826" i="4" s="1"/>
  <c r="BL827" i="4" a="1"/>
  <c r="BL827" i="4" s="1"/>
  <c r="BL829" i="4" a="1"/>
  <c r="BL829" i="4" s="1"/>
  <c r="BL831" i="4" a="1"/>
  <c r="BL831" i="4" s="1"/>
  <c r="BL833" i="4" a="1"/>
  <c r="BL833" i="4" s="1"/>
  <c r="BL835" i="4" a="1"/>
  <c r="BL835" i="4" s="1"/>
  <c r="BL837" i="4" a="1"/>
  <c r="BL837" i="4" s="1"/>
  <c r="BL838" i="4" a="1"/>
  <c r="BL838" i="4" s="1"/>
  <c r="BL839" i="4" a="1"/>
  <c r="BL839" i="4" s="1"/>
  <c r="BL841" i="4" a="1"/>
  <c r="BL841" i="4" s="1"/>
  <c r="BL843" i="4" a="1"/>
  <c r="BL843" i="4" s="1"/>
  <c r="BL845" i="4" a="1"/>
  <c r="BL845" i="4" s="1"/>
  <c r="BL846" i="4" a="1"/>
  <c r="BL846" i="4" s="1"/>
  <c r="BL847" i="4" a="1"/>
  <c r="BL847" i="4" s="1"/>
  <c r="BL849" i="4" a="1"/>
  <c r="BL849" i="4" s="1"/>
  <c r="BL850" i="4" a="1"/>
  <c r="BL850" i="4" s="1"/>
  <c r="BL851" i="4" a="1"/>
  <c r="BL851" i="4" s="1"/>
  <c r="BL853" i="4" a="1"/>
  <c r="BL853" i="4" s="1"/>
  <c r="BL855" i="4" a="1"/>
  <c r="BL855" i="4" s="1"/>
  <c r="BL857" i="4" a="1"/>
  <c r="BL857" i="4" s="1"/>
  <c r="BL859" i="4" a="1"/>
  <c r="BL859" i="4" s="1"/>
  <c r="BL861" i="4" a="1"/>
  <c r="BL861" i="4" s="1"/>
  <c r="BL862" i="4" a="1"/>
  <c r="BL862" i="4" s="1"/>
  <c r="BL863" i="4" a="1"/>
  <c r="BL863" i="4" s="1"/>
  <c r="BL865" i="4" a="1"/>
  <c r="BL865" i="4" s="1"/>
  <c r="BL867" i="4" a="1"/>
  <c r="BL867" i="4" s="1"/>
  <c r="BL869" i="4" a="1"/>
  <c r="BL869" i="4" s="1"/>
  <c r="BL870" i="4" a="1"/>
  <c r="BL870" i="4" s="1"/>
  <c r="BL871" i="4" a="1"/>
  <c r="BL871" i="4" s="1"/>
  <c r="BL873" i="4" a="1"/>
  <c r="BL873" i="4" s="1"/>
  <c r="BL874" i="4" a="1"/>
  <c r="BL874" i="4" s="1"/>
  <c r="BL875" i="4" a="1"/>
  <c r="BL875" i="4" s="1"/>
  <c r="BL877" i="4" a="1"/>
  <c r="BL877" i="4" s="1"/>
  <c r="BL878" i="4"/>
  <c r="BL879" i="4" a="1"/>
  <c r="BL879" i="4" s="1"/>
  <c r="BL881" i="4" a="1"/>
  <c r="BL881" i="4" s="1"/>
  <c r="BL883" i="4" a="1"/>
  <c r="BL883" i="4" s="1"/>
  <c r="BL885" i="4" a="1"/>
  <c r="BL885" i="4" s="1"/>
  <c r="BL886" i="4" a="1"/>
  <c r="BL886" i="4" s="1"/>
  <c r="BL887" i="4" a="1"/>
  <c r="BL887" i="4" s="1"/>
  <c r="BL889" i="4" a="1"/>
  <c r="BL889" i="4" s="1"/>
  <c r="BL890" i="4" a="1"/>
  <c r="BL890" i="4" s="1"/>
  <c r="BL891" i="4" a="1"/>
  <c r="BL891" i="4" s="1"/>
  <c r="BL893" i="4" a="1"/>
  <c r="BL893" i="4" s="1"/>
  <c r="BL895" i="4" a="1"/>
  <c r="BL895" i="4" s="1"/>
  <c r="BL897" i="4" a="1"/>
  <c r="BL897" i="4" s="1"/>
  <c r="BL899" i="4" a="1"/>
  <c r="BL899" i="4" s="1"/>
  <c r="BL901" i="4" a="1"/>
  <c r="BL901" i="4" s="1"/>
  <c r="BL902" i="4"/>
  <c r="BL903" i="4" a="1"/>
  <c r="BL903" i="4" s="1"/>
  <c r="BL905" i="4" a="1"/>
  <c r="BL905" i="4" s="1"/>
  <c r="BL907" i="4" a="1"/>
  <c r="BL907" i="4" s="1"/>
  <c r="BL909" i="4" a="1"/>
  <c r="BL909" i="4" s="1"/>
  <c r="BL911" i="4" a="1"/>
  <c r="BL911" i="4" s="1"/>
  <c r="BL913" i="4" a="1"/>
  <c r="BL913" i="4" s="1"/>
  <c r="BL914" i="4" a="1"/>
  <c r="BL914" i="4" s="1"/>
  <c r="BL915" i="4" a="1"/>
  <c r="BL915" i="4" s="1"/>
  <c r="BL917" i="4" a="1"/>
  <c r="BL917" i="4" s="1"/>
  <c r="BL919" i="4" a="1"/>
  <c r="BL919" i="4" s="1"/>
  <c r="BL921" i="4" a="1"/>
  <c r="BL921" i="4" s="1"/>
  <c r="BL922" i="4" a="1"/>
  <c r="BL922" i="4" s="1"/>
  <c r="BL923" i="4" a="1"/>
  <c r="BL923" i="4" s="1"/>
  <c r="BL925" i="4" a="1"/>
  <c r="BL925" i="4" s="1"/>
  <c r="BL927" i="4" a="1"/>
  <c r="BL927" i="4" s="1"/>
  <c r="BL929" i="4" a="1"/>
  <c r="BL929" i="4" s="1"/>
  <c r="BL931" i="4" a="1"/>
  <c r="BL931" i="4" s="1"/>
  <c r="BL933" i="4" a="1"/>
  <c r="BL933" i="4" s="1"/>
  <c r="BL934" i="4" a="1"/>
  <c r="BL934" i="4" s="1"/>
  <c r="BL935" i="4" a="1"/>
  <c r="BL935" i="4" s="1"/>
  <c r="BL937" i="4" a="1"/>
  <c r="BL937" i="4" s="1"/>
  <c r="BL938" i="4"/>
  <c r="BL939" i="4" a="1"/>
  <c r="BL939" i="4" s="1"/>
  <c r="BL941" i="4" a="1"/>
  <c r="BL941" i="4" s="1"/>
  <c r="BL943" i="4" a="1"/>
  <c r="BL943" i="4" s="1"/>
  <c r="BL945" i="4" a="1"/>
  <c r="BL945" i="4" s="1"/>
  <c r="BL947" i="4" a="1"/>
  <c r="BL947" i="4" s="1"/>
  <c r="BL949" i="4" a="1"/>
  <c r="BL949" i="4" s="1"/>
  <c r="BL950" i="4" a="1"/>
  <c r="BL950" i="4" s="1"/>
  <c r="BL951" i="4" a="1"/>
  <c r="BL951" i="4" s="1"/>
  <c r="BL953" i="4" a="1"/>
  <c r="BL953" i="4" s="1"/>
  <c r="BL955" i="4" a="1"/>
  <c r="BL955" i="4" s="1"/>
  <c r="BL957" i="4" a="1"/>
  <c r="BL957" i="4" s="1"/>
  <c r="BL958" i="4" a="1"/>
  <c r="BL958" i="4" s="1"/>
  <c r="BL959" i="4" a="1"/>
  <c r="BL959" i="4" s="1"/>
  <c r="BL961" i="4" a="1"/>
  <c r="BL961" i="4" s="1"/>
  <c r="BL963" i="4" a="1"/>
  <c r="BL963" i="4" s="1"/>
  <c r="BL965" i="4" a="1"/>
  <c r="BL965" i="4" s="1"/>
  <c r="BL967" i="4" a="1"/>
  <c r="BL967" i="4" s="1"/>
  <c r="BL969" i="4" a="1"/>
  <c r="BL969" i="4" s="1"/>
  <c r="BL970" i="4" a="1"/>
  <c r="BL970" i="4" s="1"/>
  <c r="BL971" i="4" a="1"/>
  <c r="BL971" i="4" s="1"/>
  <c r="BL973" i="4" a="1"/>
  <c r="BL973" i="4" s="1"/>
  <c r="BL975" i="4" a="1"/>
  <c r="BL975" i="4" s="1"/>
  <c r="BL977" i="4" a="1"/>
  <c r="BL977" i="4" s="1"/>
  <c r="BL978" i="4" a="1"/>
  <c r="BL978" i="4" s="1"/>
  <c r="BL979" i="4" a="1"/>
  <c r="BL979" i="4" s="1"/>
  <c r="BL981" i="4" a="1"/>
  <c r="BL981" i="4" s="1"/>
  <c r="BL983" i="4" a="1"/>
  <c r="BL983" i="4" s="1"/>
  <c r="BL985" i="4" a="1"/>
  <c r="BL985" i="4" s="1"/>
  <c r="BL987" i="4" a="1"/>
  <c r="BL987" i="4" s="1"/>
  <c r="BL989" i="4" a="1"/>
  <c r="BL989" i="4" s="1"/>
  <c r="BL990" i="4" a="1"/>
  <c r="BL990" i="4" s="1"/>
  <c r="BL991" i="4" a="1"/>
  <c r="BL991" i="4" s="1"/>
  <c r="BL993" i="4" a="1"/>
  <c r="BL993" i="4" s="1"/>
  <c r="BL994" i="4" a="1"/>
  <c r="BL994" i="4" s="1"/>
  <c r="BL995" i="4" a="1"/>
  <c r="BL995" i="4" s="1"/>
  <c r="BL997" i="4" a="1"/>
  <c r="BL997" i="4" s="1"/>
  <c r="BL999" i="4" a="1"/>
  <c r="BL999" i="4" s="1"/>
  <c r="BL1001" i="4" a="1"/>
  <c r="BL1001" i="4" s="1"/>
  <c r="BL1002" i="4" a="1"/>
  <c r="BL1002" i="4" s="1"/>
  <c r="BL1003" i="4" a="1"/>
  <c r="BL1003" i="4" s="1"/>
  <c r="BL1005" i="4" a="1"/>
  <c r="BL1005" i="4" s="1"/>
  <c r="BL1006" i="4" a="1"/>
  <c r="BL1006" i="4" s="1"/>
  <c r="BL1007" i="4" a="1"/>
  <c r="BL1007" i="4" s="1"/>
  <c r="BL1009" i="4" a="1"/>
  <c r="BL1009" i="4" s="1"/>
  <c r="BL1011" i="4" a="1"/>
  <c r="BL1011" i="4" s="1"/>
  <c r="BL1013" i="4" a="1"/>
  <c r="BL1013" i="4" s="1"/>
  <c r="BL1014" i="4" a="1"/>
  <c r="BL1014" i="4" s="1"/>
  <c r="BL1015" i="4" a="1"/>
  <c r="BL1015" i="4" s="1"/>
  <c r="BL1017" i="4" a="1"/>
  <c r="BL1017" i="4" s="1"/>
  <c r="BL1019" i="4" a="1"/>
  <c r="BL1019" i="4" s="1"/>
  <c r="BL1021" i="4" a="1"/>
  <c r="BL1021" i="4" s="1"/>
  <c r="BL1023" i="4" a="1"/>
  <c r="BL1023" i="4" s="1"/>
  <c r="BL1025" i="4" a="1"/>
  <c r="BL1025" i="4" s="1"/>
  <c r="BL1026" i="4" a="1"/>
  <c r="BL1026" i="4" s="1"/>
  <c r="BL1027" i="4" a="1"/>
  <c r="BL1027" i="4" s="1"/>
  <c r="BL1029" i="4" a="1"/>
  <c r="BL1029" i="4" s="1"/>
  <c r="BL1030" i="4" a="1"/>
  <c r="BL1030" i="4" s="1"/>
  <c r="BL1031" i="4" a="1"/>
  <c r="BL1031" i="4" s="1"/>
  <c r="BL1033" i="4" a="1"/>
  <c r="BL1033" i="4" s="1"/>
  <c r="BL1035" i="4" a="1"/>
  <c r="BL1035" i="4" s="1"/>
  <c r="BL1037" i="4" a="1"/>
  <c r="BL1037" i="4" s="1"/>
  <c r="BL1039" i="4" a="1"/>
  <c r="BL1039" i="4" s="1"/>
  <c r="BL1041" i="4" a="1"/>
  <c r="BL1041" i="4" s="1"/>
  <c r="BL1042" i="4" a="1"/>
  <c r="BL1042" i="4" s="1"/>
  <c r="BL1043" i="4" a="1"/>
  <c r="BL1043" i="4" s="1"/>
  <c r="BL1045" i="4" a="1"/>
  <c r="BL1045" i="4" s="1"/>
  <c r="BL1047" i="4" a="1"/>
  <c r="BL1047" i="4" s="1"/>
  <c r="BL1049" i="4" a="1"/>
  <c r="BL1049" i="4" s="1"/>
  <c r="BL1051" i="4" a="1"/>
  <c r="BL1051" i="4" s="1"/>
  <c r="BL1053" i="4" a="1"/>
  <c r="BL1053" i="4" s="1"/>
  <c r="BL1055" i="4" a="1"/>
  <c r="BL1055" i="4" s="1"/>
  <c r="BL1057" i="4" a="1"/>
  <c r="BL1057" i="4" s="1"/>
  <c r="BL1058" i="4" a="1"/>
  <c r="BL1058" i="4" s="1"/>
  <c r="BL1059" i="4" a="1"/>
  <c r="BL1059" i="4" s="1"/>
  <c r="BL1061" i="4" a="1"/>
  <c r="BL1061" i="4" s="1"/>
  <c r="BL1063" i="4" a="1"/>
  <c r="BL1063" i="4" s="1"/>
  <c r="BL1065" i="4" a="1"/>
  <c r="BL1065" i="4" s="1"/>
  <c r="BL1067" i="4" a="1"/>
  <c r="BL1067" i="4" s="1"/>
  <c r="BL1069" i="4" a="1"/>
  <c r="BL1069" i="4" s="1"/>
  <c r="BL1070" i="4" a="1"/>
  <c r="BL1070" i="4" s="1"/>
  <c r="BL1071" i="4" a="1"/>
  <c r="BL1071" i="4" s="1"/>
  <c r="BL1073" i="4" a="1"/>
  <c r="BL1073" i="4" s="1"/>
  <c r="BL1075" i="4" a="1"/>
  <c r="BL1075" i="4" s="1"/>
  <c r="BL1077" i="4" a="1"/>
  <c r="BL1077" i="4" s="1"/>
  <c r="BL1079" i="4" a="1"/>
  <c r="BL1079" i="4" s="1"/>
  <c r="BL1081" i="4" a="1"/>
  <c r="BL1081" i="4" s="1"/>
  <c r="BL1082" i="4" a="1"/>
  <c r="BL1082" i="4" s="1"/>
  <c r="BL1083" i="4" a="1"/>
  <c r="BL1083" i="4" s="1"/>
  <c r="BL1085" i="4" a="1"/>
  <c r="BL1085" i="4" s="1"/>
  <c r="BL1086" i="4" a="1"/>
  <c r="BL1086" i="4" s="1"/>
  <c r="BL1087" i="4" a="1"/>
  <c r="BL1087" i="4" s="1"/>
  <c r="BL1089" i="4" a="1"/>
  <c r="BL1089"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7" i="4" a="1"/>
  <c r="BL1107" i="4" s="1"/>
  <c r="BL1109" i="4" a="1"/>
  <c r="BL1109" i="4" s="1"/>
  <c r="BL1111" i="4" a="1"/>
  <c r="BL1111" i="4" s="1"/>
  <c r="BL1113" i="4" a="1"/>
  <c r="BL1113" i="4" s="1"/>
  <c r="BL1114" i="4" a="1"/>
  <c r="BL1114" i="4" s="1"/>
  <c r="BL1115" i="4" a="1"/>
  <c r="BL1115" i="4" s="1"/>
  <c r="BL1117" i="4" a="1"/>
  <c r="BL1117" i="4" s="1"/>
  <c r="BL1119" i="4" a="1"/>
  <c r="BL1119" i="4" s="1"/>
  <c r="BL1121" i="4" a="1"/>
  <c r="BL1121" i="4" s="1"/>
  <c r="BL1123" i="4" a="1"/>
  <c r="BL1123" i="4" s="1"/>
  <c r="BL1125" i="4" a="1"/>
  <c r="BL1125" i="4" s="1"/>
  <c r="BL1127" i="4" a="1"/>
  <c r="BL1127" i="4" s="1"/>
  <c r="BL1129" i="4" a="1"/>
  <c r="BL1129" i="4" s="1"/>
  <c r="BL1130" i="4" a="1"/>
  <c r="BL1130" i="4" s="1"/>
  <c r="BL1131" i="4" a="1"/>
  <c r="BL1131" i="4" s="1"/>
  <c r="BL1133" i="4" a="1"/>
  <c r="BL1133" i="4" s="1"/>
  <c r="BL1135" i="4" a="1"/>
  <c r="BL1135" i="4" s="1"/>
  <c r="BL1137" i="4" a="1"/>
  <c r="BL1137" i="4" s="1"/>
  <c r="BL1139" i="4" a="1"/>
  <c r="BL1139" i="4" s="1"/>
  <c r="BL1141" i="4" a="1"/>
  <c r="BL1141" i="4" s="1"/>
  <c r="BL1142" i="4" a="1"/>
  <c r="BL1142" i="4" s="1"/>
  <c r="BL1143" i="4" a="1"/>
  <c r="BL1143" i="4" s="1"/>
  <c r="BL1145" i="4" a="1"/>
  <c r="BL1145" i="4" s="1"/>
  <c r="BL1147" i="4" a="1"/>
  <c r="BL1147" i="4" s="1"/>
  <c r="BL1149" i="4" a="1"/>
  <c r="BL1149" i="4" s="1"/>
  <c r="BL1151" i="4" a="1"/>
  <c r="BL1151" i="4" s="1"/>
  <c r="BL1153" i="4" a="1"/>
  <c r="BL1153" i="4" s="1"/>
  <c r="BL1154" i="4" a="1"/>
  <c r="BL1154" i="4" s="1"/>
  <c r="BL1155" i="4" a="1"/>
  <c r="BL1155" i="4" s="1"/>
  <c r="BL1157" i="4" a="1"/>
  <c r="BL1157" i="4" s="1"/>
  <c r="BL1158" i="4" a="1"/>
  <c r="BL1158" i="4" s="1"/>
  <c r="BL1159" i="4" a="1"/>
  <c r="BL1159" i="4" s="1"/>
  <c r="BL1161" i="4" a="1"/>
  <c r="BL1161" i="4" s="1"/>
  <c r="BL1163" i="4" a="1"/>
  <c r="BL1163" i="4" s="1"/>
  <c r="BL1165" i="4" a="1"/>
  <c r="BL1165" i="4" s="1"/>
  <c r="BL1167" i="4" a="1"/>
  <c r="BL1167" i="4" s="1"/>
  <c r="BL1169" i="4" a="1"/>
  <c r="BL1169" i="4" s="1"/>
  <c r="BL1170" i="4" a="1"/>
  <c r="BL1170" i="4" s="1"/>
  <c r="BL1171" i="4" a="1"/>
  <c r="BL1171" i="4" s="1"/>
  <c r="BL1173" i="4" a="1"/>
  <c r="BL1173" i="4" s="1"/>
  <c r="BL1175" i="4" a="1"/>
  <c r="BL1175" i="4" s="1"/>
  <c r="BL1177" i="4" a="1"/>
  <c r="BL1177" i="4" s="1"/>
  <c r="BL1178" i="4" a="1"/>
  <c r="BL1178" i="4" s="1"/>
  <c r="BL1179" i="4" a="1"/>
  <c r="BL1179" i="4" s="1"/>
  <c r="BL1181" i="4" a="1"/>
  <c r="BL1181" i="4" s="1"/>
  <c r="BL1183" i="4" a="1"/>
  <c r="BL1183" i="4" s="1"/>
  <c r="BL1185" i="4" a="1"/>
  <c r="BL1185" i="4" s="1"/>
  <c r="BL1187" i="4" a="1"/>
  <c r="BL1187" i="4" s="1"/>
  <c r="BL1189" i="4" a="1"/>
  <c r="BL1189" i="4" s="1"/>
  <c r="BL1190" i="4" a="1"/>
  <c r="BL1190" i="4" s="1"/>
  <c r="BL1191" i="4" a="1"/>
  <c r="BL1191" i="4" s="1"/>
  <c r="BL1193" i="4" a="1"/>
  <c r="BL1193" i="4" s="1"/>
  <c r="BL1194" i="4"/>
  <c r="BL1195" i="4" a="1"/>
  <c r="BL1195" i="4" s="1"/>
  <c r="BL1197" i="4" a="1"/>
  <c r="BL1197" i="4" s="1"/>
  <c r="BL1199" i="4" a="1"/>
  <c r="BL1199" i="4" s="1"/>
  <c r="BL1201" i="4" a="1"/>
  <c r="BL1201" i="4" s="1"/>
  <c r="BL1203" i="4" a="1"/>
  <c r="BL1203" i="4" s="1"/>
  <c r="BL1205" i="4" a="1"/>
  <c r="BL1205" i="4" s="1"/>
  <c r="BL1206" i="4" a="1"/>
  <c r="BL1206" i="4" s="1"/>
  <c r="BL1207" i="4" a="1"/>
  <c r="BL1207" i="4" s="1"/>
  <c r="BL1209" i="4" a="1"/>
  <c r="BL1209" i="4" s="1"/>
  <c r="BL1211" i="4" a="1"/>
  <c r="BL1211" i="4" s="1"/>
  <c r="BL1213" i="4" a="1"/>
  <c r="BL1213" i="4" s="1"/>
  <c r="BL1214" i="4" a="1"/>
  <c r="BL1214" i="4" s="1"/>
  <c r="BL1215" i="4" a="1"/>
  <c r="BL1215" i="4" s="1"/>
  <c r="BL1217" i="4" a="1"/>
  <c r="BL1217" i="4" s="1"/>
  <c r="BL1219" i="4" a="1"/>
  <c r="BL1219" i="4" s="1"/>
  <c r="BL1221" i="4" a="1"/>
  <c r="BL1221" i="4" s="1"/>
  <c r="BL1223" i="4" a="1"/>
  <c r="BL1223" i="4" s="1"/>
  <c r="BL1225" i="4" a="1"/>
  <c r="BL1225" i="4" s="1"/>
  <c r="BL1226" i="4" a="1"/>
  <c r="BL1226" i="4" s="1"/>
  <c r="BL1227" i="4" a="1"/>
  <c r="BL1227" i="4" s="1"/>
  <c r="BL1229" i="4" a="1"/>
  <c r="BL1229" i="4" s="1"/>
  <c r="BL1230" i="4" a="1"/>
  <c r="BL1230" i="4" s="1"/>
  <c r="BL1231" i="4" a="1"/>
  <c r="BL1231" i="4" s="1"/>
  <c r="BL1233" i="4" a="1"/>
  <c r="BL1233" i="4" s="1"/>
  <c r="BL1235" i="4" a="1"/>
  <c r="BL1235" i="4" s="1"/>
  <c r="BL1237" i="4" a="1"/>
  <c r="BL1237" i="4" s="1"/>
  <c r="BL1239" i="4" a="1"/>
  <c r="BL1239" i="4" s="1"/>
  <c r="BL1241" i="4" a="1"/>
  <c r="BL1241" i="4" s="1"/>
  <c r="BL1242" i="4" a="1"/>
  <c r="BL1242" i="4" s="1"/>
  <c r="BL1243" i="4" a="1"/>
  <c r="BL1243" i="4" s="1"/>
  <c r="BL1245" i="4" a="1"/>
  <c r="BL1245" i="4" s="1"/>
  <c r="BL1247" i="4" a="1"/>
  <c r="BL1247" i="4" s="1"/>
  <c r="BL1249" i="4" a="1"/>
  <c r="BL1249" i="4" s="1"/>
  <c r="BL1250" i="4" a="1"/>
  <c r="BL1250" i="4" s="1"/>
  <c r="BL1251" i="4" a="1"/>
  <c r="BL1251" i="4" s="1"/>
  <c r="BL1253" i="4" a="1"/>
  <c r="BL1253" i="4" s="1"/>
  <c r="BL1255" i="4" a="1"/>
  <c r="BL1255" i="4" s="1"/>
  <c r="BL1257" i="4" a="1"/>
  <c r="BL1257" i="4" s="1"/>
  <c r="BL1259" i="4" a="1"/>
  <c r="BL1259" i="4" s="1"/>
  <c r="BL1261" i="4" a="1"/>
  <c r="BL1261" i="4" s="1"/>
  <c r="BL1262" i="4" a="1"/>
  <c r="BL1262" i="4" s="1"/>
  <c r="BL1263" i="4" a="1"/>
  <c r="BL1263" i="4" s="1"/>
  <c r="BL1265" i="4" a="1"/>
  <c r="BL1265" i="4" s="1"/>
  <c r="BL1266" i="4" a="1"/>
  <c r="BL1266" i="4" s="1"/>
  <c r="BL1267" i="4" a="1"/>
  <c r="BL1267" i="4" s="1"/>
  <c r="BL1269" i="4" a="1"/>
  <c r="BL1269" i="4" s="1"/>
  <c r="BL1271" i="4" a="1"/>
  <c r="BL1271" i="4" s="1"/>
  <c r="BL1273" i="4" a="1"/>
  <c r="BL1273" i="4" s="1"/>
  <c r="BL1275" i="4" a="1"/>
  <c r="BL1275" i="4" s="1"/>
  <c r="BL1277" i="4" a="1"/>
  <c r="BL1277" i="4" s="1"/>
  <c r="BL1278" i="4" a="1"/>
  <c r="BL1278" i="4" s="1"/>
  <c r="BL1279" i="4" a="1"/>
  <c r="BL1279" i="4" s="1"/>
  <c r="BL1281" i="4" a="1"/>
  <c r="BL1281" i="4" s="1"/>
  <c r="BL1283" i="4" a="1"/>
  <c r="BL1283" i="4" s="1"/>
  <c r="BL1285" i="4" a="1"/>
  <c r="BL1285" i="4" s="1"/>
  <c r="BL1287" i="4" a="1"/>
  <c r="BL1287" i="4" s="1"/>
  <c r="BL1289" i="4" a="1"/>
  <c r="BL1289" i="4" s="1"/>
  <c r="BL1290" i="4"/>
  <c r="BL1291" i="4" a="1"/>
  <c r="BL1291" i="4" s="1"/>
  <c r="BL1293" i="4" a="1"/>
  <c r="BL1293" i="4" s="1"/>
  <c r="BL1295" i="4" a="1"/>
  <c r="BL1295" i="4" s="1"/>
  <c r="BL1297" i="4" a="1"/>
  <c r="BL1297" i="4" s="1"/>
  <c r="BL1299" i="4" a="1"/>
  <c r="BL1299" i="4" s="1"/>
  <c r="BL1301" i="4" a="1"/>
  <c r="BL1301" i="4" s="1"/>
  <c r="BL1303" i="4" a="1"/>
  <c r="BL1303" i="4" s="1"/>
  <c r="BL1305" i="4" a="1"/>
  <c r="BL1305" i="4" s="1"/>
  <c r="BL1306" i="4" a="1"/>
  <c r="BL1306" i="4" s="1"/>
  <c r="BL1307" i="4" a="1"/>
  <c r="BL1307" i="4" s="1"/>
  <c r="BL1309" i="4" a="1"/>
  <c r="BL1309" i="4" s="1"/>
  <c r="BL1311" i="4" a="1"/>
  <c r="BL1311" i="4" s="1"/>
  <c r="BL1313" i="4" a="1"/>
  <c r="BL1313"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1" i="4" a="1"/>
  <c r="BL1331" i="4" s="1"/>
  <c r="BL1333" i="4" a="1"/>
  <c r="BL1333" i="4" s="1"/>
  <c r="BL1334" i="4" a="1"/>
  <c r="BL1334" i="4" s="1"/>
  <c r="BL1335" i="4" a="1"/>
  <c r="BL1335" i="4" s="1"/>
  <c r="BL1337" i="4" a="1"/>
  <c r="BL1337" i="4" s="1"/>
  <c r="BL1338" i="4" a="1"/>
  <c r="BL1338" i="4" s="1"/>
  <c r="BL1339" i="4" a="1"/>
  <c r="BL1339" i="4" s="1"/>
  <c r="BL1341" i="4" a="1"/>
  <c r="BL1341" i="4" s="1"/>
  <c r="BL1343" i="4" a="1"/>
  <c r="BL1343" i="4" s="1"/>
  <c r="BL1345" i="4" a="1"/>
  <c r="BL1345" i="4" s="1"/>
  <c r="BL1347" i="4" a="1"/>
  <c r="BL1347" i="4" s="1"/>
  <c r="BL1349" i="4" a="1"/>
  <c r="BL1349" i="4" s="1"/>
  <c r="BL1350" i="4" a="1"/>
  <c r="BL1350" i="4" s="1"/>
  <c r="BL1351" i="4" a="1"/>
  <c r="BL1351" i="4" s="1"/>
  <c r="BL1353" i="4" a="1"/>
  <c r="BL1353" i="4" s="1"/>
  <c r="BL1355" i="4" a="1"/>
  <c r="BL1355" i="4" s="1"/>
  <c r="BL1357" i="4" a="1"/>
  <c r="BL1357" i="4" s="1"/>
  <c r="BL1359" i="4" a="1"/>
  <c r="BL1359" i="4" s="1"/>
  <c r="BL1361" i="4" a="1"/>
  <c r="BL1361" i="4" s="1"/>
  <c r="BL1362" i="4" a="1"/>
  <c r="BL1362" i="4" s="1"/>
  <c r="BL1363" i="4" a="1"/>
  <c r="BL1363" i="4" s="1"/>
  <c r="BL1365" i="4" a="1"/>
  <c r="BL1365" i="4" s="1"/>
  <c r="BL1367" i="4" a="1"/>
  <c r="BL1367" i="4" s="1"/>
  <c r="BL1369" i="4" a="1"/>
  <c r="BL1369" i="4" s="1"/>
  <c r="BL1371" i="4" a="1"/>
  <c r="BL1371" i="4" s="1"/>
  <c r="BL1373" i="4" a="1"/>
  <c r="BL1373" i="4" s="1"/>
  <c r="BL1375" i="4" a="1"/>
  <c r="BL1375" i="4" s="1"/>
  <c r="BL1377" i="4" a="1"/>
  <c r="BL1377" i="4" s="1"/>
  <c r="BL1378" i="4" a="1"/>
  <c r="BL1378" i="4" s="1"/>
  <c r="BL1379" i="4" a="1"/>
  <c r="BL1379" i="4" s="1"/>
  <c r="BL1381" i="4" a="1"/>
  <c r="BL1381" i="4" s="1"/>
  <c r="BL1383" i="4" a="1"/>
  <c r="BL1383" i="4" s="1"/>
  <c r="BL1385" i="4" a="1"/>
  <c r="BL1385" i="4" s="1"/>
  <c r="BL1387" i="4" a="1"/>
  <c r="BL1387" i="4" s="1"/>
  <c r="BL1389" i="4" a="1"/>
  <c r="BL1389" i="4" s="1"/>
  <c r="BL1390" i="4" a="1"/>
  <c r="BL1390" i="4" s="1"/>
  <c r="BL1391" i="4" a="1"/>
  <c r="BL1391" i="4" s="1"/>
  <c r="BL1393" i="4" a="1"/>
  <c r="BL1393" i="4" s="1"/>
  <c r="BL1394" i="4" a="1"/>
  <c r="BL1394" i="4" s="1"/>
  <c r="BL1395" i="4" a="1"/>
  <c r="BL1395" i="4" s="1"/>
  <c r="BL1397" i="4" a="1"/>
  <c r="BL1397" i="4" s="1"/>
  <c r="BL1399" i="4" a="1"/>
  <c r="BL1399" i="4" s="1"/>
  <c r="BL1401" i="4" a="1"/>
  <c r="BL1401" i="4" s="1"/>
  <c r="BL1403" i="4" a="1"/>
  <c r="BL1403" i="4" s="1"/>
  <c r="BL1405" i="4" a="1"/>
  <c r="BL1405" i="4" s="1"/>
  <c r="BL1406" i="4" a="1"/>
  <c r="BL1406" i="4" s="1"/>
  <c r="BL1407" i="4" a="1"/>
  <c r="BL1407" i="4" s="1"/>
  <c r="BL1409" i="4" a="1"/>
  <c r="BL1409" i="4" s="1"/>
  <c r="BL1411" i="4" a="1"/>
  <c r="BL1411" i="4" s="1"/>
  <c r="BL1413" i="4" a="1"/>
  <c r="BL1413" i="4" s="1"/>
  <c r="BL1414" i="4" a="1"/>
  <c r="BL1414" i="4" s="1"/>
  <c r="BL1415" i="4" a="1"/>
  <c r="BL1415" i="4" s="1"/>
  <c r="BL1417" i="4" a="1"/>
  <c r="BL1417" i="4" s="1"/>
  <c r="BL1418" i="4"/>
  <c r="BL1419" i="4" a="1"/>
  <c r="BL1419" i="4" s="1"/>
  <c r="BL1421" i="4" a="1"/>
  <c r="BL1421" i="4" s="1"/>
  <c r="BL1423" i="4" a="1"/>
  <c r="BL1423" i="4" s="1"/>
  <c r="BL1425" i="4" a="1"/>
  <c r="BL1425" i="4" s="1"/>
  <c r="BL1426" i="4" a="1"/>
  <c r="BL1426" i="4" s="1"/>
  <c r="BL1427" i="4" a="1"/>
  <c r="BL1427" i="4" s="1"/>
  <c r="BL1429" i="4" a="1"/>
  <c r="BL1429" i="4" s="1"/>
  <c r="BL1430" i="4" a="1"/>
  <c r="BL1430" i="4" s="1"/>
  <c r="BL1431" i="4" a="1"/>
  <c r="BL1431" i="4" s="1"/>
  <c r="BL1433" i="4" a="1"/>
  <c r="BL1433" i="4" s="1"/>
  <c r="BL1435" i="4" a="1"/>
  <c r="BL1435" i="4" s="1"/>
  <c r="BL1437" i="4" a="1"/>
  <c r="BL1437" i="4" s="1"/>
  <c r="BL1439" i="4" a="1"/>
  <c r="BL1439" i="4" s="1"/>
  <c r="BL1441" i="4" a="1"/>
  <c r="BL1441" i="4" s="1"/>
  <c r="BL1442" i="4"/>
  <c r="BL1443" i="4" a="1"/>
  <c r="BL1443" i="4" s="1"/>
  <c r="BL1445" i="4" a="1"/>
  <c r="BL1445" i="4" s="1"/>
  <c r="BL1447" i="4" a="1"/>
  <c r="BL1447" i="4" s="1"/>
  <c r="BL1449" i="4" a="1"/>
  <c r="BL1449" i="4" s="1"/>
  <c r="BL1450" i="4"/>
  <c r="BL1451" i="4" a="1"/>
  <c r="BL1451" i="4" s="1"/>
  <c r="BL1453" i="4" a="1"/>
  <c r="BL1453" i="4" s="1"/>
  <c r="BL1455" i="4" a="1"/>
  <c r="BL1455" i="4" s="1"/>
  <c r="BL1457" i="4" a="1"/>
  <c r="BL1457" i="4" s="1"/>
  <c r="BL1459" i="4" a="1"/>
  <c r="BL1459" i="4" s="1"/>
  <c r="BL1461" i="4" a="1"/>
  <c r="BL1461" i="4" s="1"/>
  <c r="BL1462" i="4"/>
  <c r="BL1463" i="4" a="1"/>
  <c r="BL1463" i="4" s="1"/>
  <c r="BL1465" i="4" a="1"/>
  <c r="BL1465" i="4" s="1"/>
  <c r="BL1466" i="4"/>
  <c r="BL1467" i="4" a="1"/>
  <c r="BL1467" i="4" s="1"/>
  <c r="BL1469" i="4" a="1"/>
  <c r="BL1469" i="4" s="1"/>
  <c r="BL1471" i="4" a="1"/>
  <c r="BL1471" i="4" s="1"/>
  <c r="BL1473" i="4" a="1"/>
  <c r="BL1473" i="4" s="1"/>
  <c r="BL1474" i="4"/>
  <c r="BL1475" i="4" a="1"/>
  <c r="BL1475" i="4" s="1"/>
  <c r="BL1477" i="4" a="1"/>
  <c r="BL1477" i="4" s="1"/>
  <c r="BL1478" i="4"/>
  <c r="BL1479" i="4" a="1"/>
  <c r="BL1479" i="4" s="1"/>
  <c r="BL1481" i="4" a="1"/>
  <c r="BL1481" i="4" s="1"/>
  <c r="BL1482" i="4"/>
  <c r="BL1483" i="4" a="1"/>
  <c r="BL1483" i="4" s="1"/>
  <c r="BL1485" i="4" a="1"/>
  <c r="BL1485" i="4" s="1"/>
  <c r="BL1487" i="4" a="1"/>
  <c r="BL1487" i="4" s="1"/>
  <c r="BL1489" i="4" a="1"/>
  <c r="BL1489" i="4" s="1"/>
  <c r="BL1490" i="4"/>
  <c r="BL1491" i="4" a="1"/>
  <c r="BL1491" i="4" s="1"/>
  <c r="BL1493" i="4" a="1"/>
  <c r="BL1493" i="4" s="1"/>
  <c r="BL1494" i="4"/>
  <c r="BL1495" i="4" a="1"/>
  <c r="BL1495" i="4" s="1"/>
  <c r="BL1497" i="4" a="1"/>
  <c r="BL1497" i="4" s="1"/>
  <c r="BL1499" i="4" a="1"/>
  <c r="BL1499" i="4" s="1"/>
  <c r="BL1501" i="4" a="1"/>
  <c r="BL1501" i="4" s="1"/>
  <c r="BL1503" i="4" a="1"/>
  <c r="BL1503" i="4" s="1"/>
  <c r="BL1505" i="4" a="1"/>
  <c r="BL1505" i="4" s="1"/>
  <c r="BL1506" i="4"/>
  <c r="BL1507" i="4" a="1"/>
  <c r="BL1507" i="4" s="1"/>
  <c r="BL1509" i="4" a="1"/>
  <c r="BL1509" i="4" s="1"/>
  <c r="BL1511" i="4" a="1"/>
  <c r="BL1511" i="4" s="1"/>
  <c r="BL1513" i="4" a="1"/>
  <c r="BL1513" i="4" s="1"/>
  <c r="BL1514" i="4"/>
  <c r="BL1515" i="4" a="1"/>
  <c r="BL1515" i="4" s="1"/>
  <c r="BL1517" i="4" a="1"/>
  <c r="BL1517" i="4" s="1"/>
  <c r="BL1519" i="4" a="1"/>
  <c r="BL1519" i="4" s="1"/>
  <c r="BL1521" i="4" a="1"/>
  <c r="BL1521" i="4" s="1"/>
  <c r="BL1523" i="4" a="1"/>
  <c r="BL1523" i="4" s="1"/>
  <c r="BL1525" i="4" a="1"/>
  <c r="BL1525" i="4" s="1"/>
  <c r="BL1526" i="4"/>
  <c r="BL1527" i="4" a="1"/>
  <c r="BL1527" i="4" s="1"/>
  <c r="BL1529" i="4" a="1"/>
  <c r="BL1529" i="4" s="1"/>
  <c r="BL1530" i="4"/>
  <c r="BL1531" i="4" a="1"/>
  <c r="BL1531" i="4" s="1"/>
  <c r="BL1533" i="4" a="1"/>
  <c r="BL1533" i="4" s="1"/>
  <c r="BL1535" i="4" a="1"/>
  <c r="BL1535" i="4" s="1"/>
  <c r="BL1537" i="4" a="1"/>
  <c r="BL1537" i="4" s="1"/>
  <c r="BL1538" i="4"/>
  <c r="BL1539" i="4" a="1"/>
  <c r="BL1539" i="4" s="1"/>
  <c r="BL1541" i="4" a="1"/>
  <c r="BL1541" i="4" s="1"/>
  <c r="BL1542" i="4"/>
  <c r="BL1543" i="4" a="1"/>
  <c r="BL1543" i="4" s="1"/>
  <c r="BL1545" i="4" a="1"/>
  <c r="BL1545" i="4" s="1"/>
  <c r="BL1546" i="4"/>
  <c r="BL1547" i="4" a="1"/>
  <c r="BL1547" i="4" s="1"/>
  <c r="BL1549" i="4" a="1"/>
  <c r="BL1549" i="4" s="1"/>
  <c r="BL1551" i="4" a="1"/>
  <c r="BL1551" i="4" s="1"/>
  <c r="BL1553" i="4" a="1"/>
  <c r="BL1553" i="4" s="1"/>
  <c r="BL1554" i="4"/>
  <c r="BL1555" i="4" a="1"/>
  <c r="BL1555" i="4" s="1"/>
  <c r="BL1557" i="4" a="1"/>
  <c r="BL1557" i="4" s="1"/>
  <c r="BL1558" i="4"/>
  <c r="BL1559" i="4" a="1"/>
  <c r="BL1559" i="4" s="1"/>
  <c r="BL1561" i="4" a="1"/>
  <c r="BL1561" i="4" s="1"/>
  <c r="BL1563" i="4" a="1"/>
  <c r="BL1563" i="4" s="1"/>
  <c r="BL1565" i="4" a="1"/>
  <c r="BL1565" i="4" s="1"/>
  <c r="BL1567" i="4" a="1"/>
  <c r="BL1567" i="4" s="1"/>
  <c r="BL1569" i="4" a="1"/>
  <c r="BL1569" i="4" s="1"/>
  <c r="BL1570" i="4"/>
  <c r="BL1571" i="4" a="1"/>
  <c r="BL1571" i="4" s="1"/>
  <c r="BL1573" i="4" a="1"/>
  <c r="BL1573" i="4" s="1"/>
  <c r="BL1575" i="4" a="1"/>
  <c r="BL1575" i="4" s="1"/>
  <c r="BL1577" i="4" a="1"/>
  <c r="BL1577" i="4" s="1"/>
  <c r="BL1578" i="4"/>
  <c r="BL1579" i="4" a="1"/>
  <c r="BL1579" i="4" s="1"/>
  <c r="BL1581" i="4" a="1"/>
  <c r="BL1581" i="4" s="1"/>
  <c r="BL1583" i="4" a="1"/>
  <c r="BL1583" i="4" s="1"/>
  <c r="BL1585" i="4" a="1"/>
  <c r="BL1585" i="4" s="1"/>
  <c r="BL1587" i="4" a="1"/>
  <c r="BL1587" i="4" s="1"/>
  <c r="BL1589" i="4" a="1"/>
  <c r="BL1589" i="4" s="1"/>
  <c r="BL1590" i="4"/>
  <c r="BL1591" i="4" a="1"/>
  <c r="BL1591" i="4" s="1"/>
  <c r="BL1593" i="4" a="1"/>
  <c r="BL1593" i="4" s="1"/>
  <c r="BL1594" i="4"/>
  <c r="BL1595" i="4" a="1"/>
  <c r="BL1595" i="4" s="1"/>
  <c r="BL1597" i="4" a="1"/>
  <c r="BL1597" i="4" s="1"/>
  <c r="BL1599" i="4" a="1"/>
  <c r="BL1599" i="4" s="1"/>
  <c r="BL1601" i="4" a="1"/>
  <c r="BL1601" i="4" s="1"/>
  <c r="BL1603" i="4" a="1"/>
  <c r="BL1603" i="4" s="1"/>
  <c r="BL1605" i="4" a="1"/>
  <c r="BL1605" i="4" s="1"/>
  <c r="BL1606" i="4" a="1"/>
  <c r="BL1606" i="4" s="1"/>
  <c r="BL1607" i="4" a="1"/>
  <c r="BL1607" i="4" s="1"/>
  <c r="BL1609" i="4" a="1"/>
  <c r="BL1609" i="4" s="1"/>
  <c r="BL1611" i="4" a="1"/>
  <c r="BL1611" i="4" s="1"/>
  <c r="BL1613" i="4" a="1"/>
  <c r="BL1613" i="4" s="1"/>
  <c r="BL1614" i="4" a="1"/>
  <c r="BL1614" i="4" s="1"/>
  <c r="BL1615" i="4" a="1"/>
  <c r="BL1615" i="4" s="1"/>
  <c r="BL1617" i="4" a="1"/>
  <c r="BL1617" i="4" s="1"/>
  <c r="BL1618" i="4" a="1"/>
  <c r="BL1618" i="4" s="1"/>
  <c r="BL1619" i="4" a="1"/>
  <c r="BL1619" i="4" s="1"/>
  <c r="BL1621" i="4" a="1"/>
  <c r="BL1621" i="4" s="1"/>
  <c r="BL1622" i="4"/>
  <c r="BL1623" i="4" a="1"/>
  <c r="BL1623" i="4" s="1"/>
  <c r="BL1625" i="4" a="1"/>
  <c r="BL1625" i="4" s="1"/>
  <c r="BL1627" i="4" a="1"/>
  <c r="BL1627" i="4" s="1"/>
  <c r="BL1629" i="4" a="1"/>
  <c r="BL1629" i="4" s="1"/>
  <c r="BL1630" i="4"/>
  <c r="BL1631" i="4" a="1"/>
  <c r="BL1631" i="4" s="1"/>
  <c r="BL1633" i="4" a="1"/>
  <c r="BL1633" i="4" s="1"/>
  <c r="BL1635" i="4" a="1"/>
  <c r="BL1635" i="4" s="1"/>
  <c r="BL1637" i="4" a="1"/>
  <c r="BL1637" i="4" s="1"/>
  <c r="BL1639" i="4" a="1"/>
  <c r="BL1639" i="4" s="1"/>
  <c r="BL1641" i="4" a="1"/>
  <c r="BL1641" i="4" s="1"/>
  <c r="BL1642" i="4" a="1"/>
  <c r="BL1642" i="4" s="1"/>
  <c r="BL1643" i="4" a="1"/>
  <c r="BL1643" i="4" s="1"/>
  <c r="BL1645" i="4" a="1"/>
  <c r="BL1645" i="4" s="1"/>
  <c r="BL1646" i="4"/>
  <c r="BL1647" i="4" a="1"/>
  <c r="BL1647" i="4" s="1"/>
  <c r="BL1649" i="4" a="1"/>
  <c r="BL1649" i="4" s="1"/>
  <c r="BL1651" i="4" a="1"/>
  <c r="BL1651" i="4" s="1"/>
  <c r="BL1653" i="4" a="1"/>
  <c r="BL1653" i="4" s="1"/>
  <c r="BL1654" i="4" a="1"/>
  <c r="BL1654" i="4" s="1"/>
  <c r="BL1655" i="4" a="1"/>
  <c r="BL1655" i="4" s="1"/>
  <c r="BL1657" i="4" a="1"/>
  <c r="BL1657" i="4" s="1"/>
  <c r="BL1658" i="4" a="1"/>
  <c r="BL1658" i="4" s="1"/>
  <c r="BL1659" i="4" a="1"/>
  <c r="BL1659" i="4" s="1"/>
  <c r="BL1661" i="4" a="1"/>
  <c r="BL1661" i="4" s="1"/>
  <c r="BL1662" i="4"/>
  <c r="BL1663" i="4" a="1"/>
  <c r="BL1663" i="4" s="1"/>
  <c r="BL1665" i="4" a="1"/>
  <c r="BL1665" i="4" s="1"/>
  <c r="BL1667" i="4" a="1"/>
  <c r="BL1667" i="4" s="1"/>
  <c r="BL1669" i="4" a="1"/>
  <c r="BL1669" i="4" s="1"/>
  <c r="BL1670" i="4" a="1"/>
  <c r="BL1670" i="4" s="1"/>
  <c r="BL1671" i="4" a="1"/>
  <c r="BL1671" i="4" s="1"/>
  <c r="BL1673" i="4" a="1"/>
  <c r="BL1673" i="4" s="1"/>
  <c r="BL1674" i="4" a="1"/>
  <c r="BL1674" i="4" s="1"/>
  <c r="BL1675" i="4" a="1"/>
  <c r="BL1675" i="4" s="1"/>
  <c r="BL1677" i="4" a="1"/>
  <c r="BL1677" i="4" s="1"/>
  <c r="BL1678" i="4"/>
  <c r="BL1679" i="4" a="1"/>
  <c r="BL1679" i="4" s="1"/>
  <c r="BL1681" i="4" a="1"/>
  <c r="BL1681" i="4" s="1"/>
  <c r="BL1683" i="4" a="1"/>
  <c r="BL1683" i="4" s="1"/>
  <c r="BL1685" i="4" a="1"/>
  <c r="BL1685" i="4" s="1"/>
  <c r="BL1686" i="4"/>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c r="BL1719" i="4" a="1"/>
  <c r="BL1719" i="4" s="1"/>
  <c r="BL1721" i="4" a="1"/>
  <c r="BL1721" i="4" s="1"/>
  <c r="BL1722" i="4" a="1"/>
  <c r="BL1722"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2" i="4" a="1"/>
  <c r="BL1742" i="4" s="1"/>
  <c r="BL1743" i="4" a="1"/>
  <c r="BL1743" i="4" s="1"/>
  <c r="BL1745" i="4" a="1"/>
  <c r="BL1745" i="4" s="1"/>
  <c r="BL1747" i="4" a="1"/>
  <c r="BL1747" i="4" s="1"/>
  <c r="BL1749" i="4" a="1"/>
  <c r="BL1749" i="4" s="1"/>
  <c r="BL1750" i="4" a="1"/>
  <c r="BL1750" i="4" s="1"/>
  <c r="BL1751" i="4" a="1"/>
  <c r="BL1751" i="4" s="1"/>
  <c r="BL1753" i="4" a="1"/>
  <c r="BL1753" i="4" s="1"/>
  <c r="BL1754" i="4" a="1"/>
  <c r="BL1754" i="4" s="1"/>
  <c r="BL1755" i="4" a="1"/>
  <c r="BL1755" i="4" s="1"/>
  <c r="BL1757" i="4" a="1"/>
  <c r="BL1757" i="4" s="1"/>
  <c r="BL1758" i="4"/>
  <c r="BL1759" i="4" a="1"/>
  <c r="BL1759" i="4" s="1"/>
  <c r="BL1761" i="4" a="1"/>
  <c r="BL1761" i="4" s="1"/>
  <c r="BL1763" i="4" a="1"/>
  <c r="BL1763" i="4" s="1"/>
  <c r="BL1765" i="4" a="1"/>
  <c r="BL1765" i="4" s="1"/>
  <c r="BL1766" i="4" a="1"/>
  <c r="BL1766" i="4" s="1"/>
  <c r="BL1767" i="4" a="1"/>
  <c r="BL1767" i="4" s="1"/>
  <c r="BL1769" i="4" a="1"/>
  <c r="BL1769" i="4" s="1"/>
  <c r="BL1770" i="4" a="1"/>
  <c r="BL1770" i="4" s="1"/>
  <c r="BL1771" i="4" a="1"/>
  <c r="BL1771" i="4" s="1"/>
  <c r="BL1773" i="4" a="1"/>
  <c r="BL1773" i="4" s="1"/>
  <c r="BL1774" i="4"/>
  <c r="BL1775" i="4" a="1"/>
  <c r="BL1775" i="4" s="1"/>
  <c r="BL1777" i="4" a="1"/>
  <c r="BL1777" i="4" s="1"/>
  <c r="BL1779" i="4" a="1"/>
  <c r="BL1779" i="4" s="1"/>
  <c r="BL1781" i="4" a="1"/>
  <c r="BL1781" i="4" s="1"/>
  <c r="BL1782" i="4" a="1"/>
  <c r="BL1782" i="4" s="1"/>
  <c r="BL1783" i="4" a="1"/>
  <c r="BL1783" i="4" s="1"/>
  <c r="BL1785" i="4" a="1"/>
  <c r="BL1785" i="4" s="1"/>
  <c r="BL1786" i="4" a="1"/>
  <c r="BL1786" i="4" s="1"/>
  <c r="BL1787" i="4" a="1"/>
  <c r="BL1787" i="4" s="1"/>
  <c r="BL1789" i="4" a="1"/>
  <c r="BL1789" i="4" s="1"/>
  <c r="BL1791" i="4" a="1"/>
  <c r="BL1791" i="4" s="1"/>
  <c r="BL1793" i="4" a="1"/>
  <c r="BL1793" i="4" s="1"/>
  <c r="BL1795" i="4" a="1"/>
  <c r="BL1795" i="4" s="1"/>
  <c r="BL1797" i="4" a="1"/>
  <c r="BL1797" i="4" s="1"/>
  <c r="BL1798" i="4" a="1"/>
  <c r="BL1798" i="4" s="1"/>
  <c r="BL1799" i="4" a="1"/>
  <c r="BL1799" i="4" s="1"/>
  <c r="BL1801" i="4" a="1"/>
  <c r="BL1801" i="4" s="1"/>
  <c r="BL1803" i="4" a="1"/>
  <c r="BL1803" i="4" s="1"/>
  <c r="BL1805" i="4" a="1"/>
  <c r="BL1805" i="4" s="1"/>
  <c r="BL1806" i="4" a="1"/>
  <c r="BL1806" i="4" s="1"/>
  <c r="BL1807" i="4" a="1"/>
  <c r="BL1807" i="4" s="1"/>
  <c r="BL1809" i="4" a="1"/>
  <c r="BL1809" i="4" s="1"/>
  <c r="BL1810" i="4" a="1"/>
  <c r="BL1810" i="4" s="1"/>
  <c r="BL1811" i="4" a="1"/>
  <c r="BL1811" i="4" s="1"/>
  <c r="BL1813" i="4" a="1"/>
  <c r="BL1813" i="4" s="1"/>
  <c r="BL1814" i="4"/>
  <c r="BL1815" i="4" a="1"/>
  <c r="BL1815" i="4" s="1"/>
  <c r="BL1817" i="4" a="1"/>
  <c r="BL1817" i="4" s="1"/>
  <c r="BL1819" i="4" a="1"/>
  <c r="BL1819" i="4" s="1"/>
  <c r="BL1821" i="4" a="1"/>
  <c r="BL1821" i="4" s="1"/>
  <c r="BL1822" i="4"/>
  <c r="BL1823" i="4" a="1"/>
  <c r="BL1823" i="4" s="1"/>
  <c r="BL1825" i="4" a="1"/>
  <c r="BL1825" i="4" s="1"/>
  <c r="BL1827" i="4" a="1"/>
  <c r="BL1827" i="4" s="1"/>
  <c r="BL1829" i="4" a="1"/>
  <c r="BL1829" i="4" s="1"/>
  <c r="BL1831" i="4" a="1"/>
  <c r="BL1831" i="4" s="1"/>
  <c r="BL1833" i="4" a="1"/>
  <c r="BL1833" i="4" s="1"/>
  <c r="BL1834" i="4" a="1"/>
  <c r="BL1834" i="4" s="1"/>
  <c r="BL1835" i="4" a="1"/>
  <c r="BL1835" i="4" s="1"/>
  <c r="BL1837" i="4" a="1"/>
  <c r="BL1837" i="4" s="1"/>
  <c r="BL1838" i="4" a="1"/>
  <c r="BL1838" i="4"/>
  <c r="BL1839" i="4" a="1"/>
  <c r="BL1839" i="4" s="1"/>
  <c r="BL1841" i="4" a="1"/>
  <c r="BL1841" i="4" s="1"/>
  <c r="BL1842" i="4" a="1"/>
  <c r="BL1842" i="4" s="1"/>
  <c r="BL1843" i="4" a="1"/>
  <c r="BL1843" i="4" s="1"/>
  <c r="BL1845" i="4" a="1"/>
  <c r="BL1845" i="4" s="1"/>
  <c r="BL1846" i="4"/>
  <c r="BL1847" i="4" a="1"/>
  <c r="BL1847" i="4" s="1"/>
  <c r="BL1849" i="4" a="1"/>
  <c r="BL1849" i="4" s="1"/>
  <c r="BL1851" i="4" a="1"/>
  <c r="BL1851" i="4" s="1"/>
  <c r="BL1853" i="4" a="1"/>
  <c r="BL1853" i="4" s="1"/>
  <c r="BL1855" i="4" a="1"/>
  <c r="BL1855" i="4" s="1"/>
  <c r="BL1857" i="4" a="1"/>
  <c r="BL1857" i="4" s="1"/>
  <c r="BL1859" i="4" a="1"/>
  <c r="BL1859" i="4" s="1"/>
  <c r="BL1861" i="4" a="1"/>
  <c r="BL1861" i="4" s="1"/>
  <c r="BL1862" i="4" a="1"/>
  <c r="BL1862" i="4" s="1"/>
  <c r="BL1863" i="4" a="1"/>
  <c r="BL1863" i="4" s="1"/>
  <c r="BL1865" i="4" a="1"/>
  <c r="BL1865" i="4" s="1"/>
  <c r="BL1869" i="4" a="1"/>
  <c r="BL1869" i="4" s="1"/>
  <c r="BL1870" i="4" a="1"/>
  <c r="BL1870" i="4" s="1"/>
  <c r="BL1873" i="4" a="1"/>
  <c r="BL1873" i="4" s="1"/>
  <c r="BL1874" i="4" a="1"/>
  <c r="BL1874" i="4" s="1"/>
  <c r="BL1875" i="4" a="1"/>
  <c r="BL1875" i="4" s="1"/>
  <c r="BL1877" i="4" a="1"/>
  <c r="BL1877" i="4" s="1"/>
  <c r="BL1878" i="4"/>
  <c r="BL1879" i="4" a="1"/>
  <c r="BL1879" i="4" s="1"/>
  <c r="BL1881" i="4" a="1"/>
  <c r="BL1881" i="4" s="1"/>
  <c r="BL1883" i="4" a="1"/>
  <c r="BL1883" i="4" s="1"/>
  <c r="BL1885" i="4" a="1"/>
  <c r="BL1885" i="4" s="1"/>
  <c r="BL1886" i="4"/>
  <c r="BL1887" i="4" a="1"/>
  <c r="BL1887" i="4" s="1"/>
  <c r="BL1889" i="4" a="1"/>
  <c r="BL1889" i="4" s="1"/>
  <c r="BL1891" i="4" a="1"/>
  <c r="BL1891" i="4" s="1"/>
  <c r="BL1893" i="4" a="1"/>
  <c r="BL1893" i="4" s="1"/>
  <c r="BL1895" i="4" a="1"/>
  <c r="BL1895" i="4" s="1"/>
  <c r="BL1897" i="4" a="1"/>
  <c r="BL1897" i="4" s="1"/>
  <c r="BL1898" i="4" a="1"/>
  <c r="BL1898" i="4" s="1"/>
  <c r="BL1901" i="4" a="1"/>
  <c r="BL1901" i="4" s="1"/>
  <c r="BL1902" i="4" a="1"/>
  <c r="BL1902" i="4" s="1"/>
  <c r="BL1905" i="4" a="1"/>
  <c r="BL1905" i="4" s="1"/>
  <c r="BL1907" i="4" a="1"/>
  <c r="BL1907" i="4" s="1"/>
  <c r="BL1909" i="4" a="1"/>
  <c r="BL1909" i="4"/>
  <c r="BL1911" i="4" a="1"/>
  <c r="BL1911" i="4" s="1"/>
  <c r="BL1913" i="4" a="1"/>
  <c r="BL1913" i="4" s="1"/>
  <c r="BL1915" i="4"/>
  <c r="BL1917" i="4" a="1"/>
  <c r="BL1917" i="4"/>
  <c r="BL1919" i="4" a="1"/>
  <c r="BL1919" i="4"/>
  <c r="BL1921" i="4" a="1"/>
  <c r="BL1921" i="4" s="1"/>
  <c r="BL1922" i="4"/>
  <c r="BL1923" i="4" a="1"/>
  <c r="BL1923" i="4" s="1"/>
  <c r="BL1925" i="4" a="1"/>
  <c r="BL1925" i="4" s="1"/>
  <c r="BL1926" i="4" a="1"/>
  <c r="BL1926" i="4" s="1"/>
  <c r="BL1927" i="4" a="1"/>
  <c r="BL1927" i="4" s="1"/>
  <c r="BL1929" i="4" a="1"/>
  <c r="BL1929" i="4" s="1"/>
  <c r="BL1930" i="4"/>
  <c r="BL1931" i="4" a="1"/>
  <c r="BL1931" i="4" s="1"/>
  <c r="BL1933" i="4" a="1"/>
  <c r="BL1933" i="4" s="1"/>
  <c r="BL1935" i="4" a="1"/>
  <c r="BL1935" i="4" s="1"/>
  <c r="BL1937" i="4" a="1"/>
  <c r="BL1937" i="4" s="1"/>
  <c r="BL1938" i="4"/>
  <c r="BL1939" i="4" a="1"/>
  <c r="BL1939" i="4" s="1"/>
  <c r="BL1941" i="4" a="1"/>
  <c r="BL1941" i="4" s="1"/>
  <c r="BL1943" i="4" a="1"/>
  <c r="BL1943" i="4" s="1"/>
  <c r="BL1945" i="4" a="1"/>
  <c r="BL1945" i="4" s="1"/>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1" i="4" a="1"/>
  <c r="BL1971" i="4" s="1"/>
  <c r="BL1973" i="4" a="1"/>
  <c r="BL1973" i="4" s="1"/>
  <c r="BL1975" i="4" a="1"/>
  <c r="BL1975" i="4" s="1"/>
  <c r="BL1977" i="4" a="1"/>
  <c r="BL1977" i="4" s="1"/>
  <c r="BL1978" i="4" a="1"/>
  <c r="BL1978" i="4" s="1"/>
  <c r="BL1979" i="4" a="1"/>
  <c r="BL1979" i="4" s="1"/>
  <c r="BL1981" i="4" a="1"/>
  <c r="BL1981"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c r="BL2003" i="4" a="1"/>
  <c r="BL2003" i="4" s="1"/>
  <c r="BL2005" i="4" a="1"/>
  <c r="BL2005" i="4" s="1"/>
  <c r="BL2007" i="4" a="1"/>
  <c r="BL2007" i="4" s="1"/>
  <c r="BL2009" i="4" a="1"/>
  <c r="BL2009" i="4" s="1"/>
  <c r="BL2010" i="4" a="1"/>
  <c r="BL2010" i="4" s="1"/>
  <c r="BL2011" i="4" a="1"/>
  <c r="BL2011" i="4" s="1"/>
  <c r="BL2013" i="4" a="1"/>
  <c r="BL2013" i="4" s="1"/>
  <c r="BL2014" i="4" a="1"/>
  <c r="BL2014" i="4" s="1"/>
  <c r="BL2015" i="4" a="1"/>
  <c r="BL2015" i="4" s="1"/>
  <c r="BL2017" i="4" a="1"/>
  <c r="BL2017" i="4" s="1"/>
  <c r="BL2018" i="4"/>
  <c r="BL2019" i="4" a="1"/>
  <c r="BL2019" i="4" s="1"/>
  <c r="BL2021" i="4" a="1"/>
  <c r="BL2021" i="4" s="1"/>
  <c r="BL2023" i="4" a="1"/>
  <c r="BL2023" i="4" s="1"/>
  <c r="BL2025" i="4" a="1"/>
  <c r="BL2025" i="4" s="1"/>
  <c r="BL2026" i="4" a="1"/>
  <c r="BL2026" i="4" s="1"/>
  <c r="BL2027" i="4" a="1"/>
  <c r="BL2027" i="4" s="1"/>
  <c r="BL2029" i="4" a="1"/>
  <c r="BL2029" i="4" s="1"/>
  <c r="BL2030" i="4" a="1"/>
  <c r="BL2030" i="4" s="1"/>
  <c r="BL2031" i="4" a="1"/>
  <c r="BL2031" i="4" s="1"/>
  <c r="BL2033" i="4" a="1"/>
  <c r="BL2033" i="4" s="1"/>
  <c r="BL2034" i="4"/>
  <c r="BL2035" i="4" a="1"/>
  <c r="BL2035" i="4" s="1"/>
  <c r="BL2037" i="4" a="1"/>
  <c r="BL2037"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c r="BL2059" i="4" a="1"/>
  <c r="BL2059" i="4" s="1"/>
  <c r="BL2061" i="4" a="1"/>
  <c r="BL2061" i="4" s="1"/>
  <c r="BL2063" i="4" a="1"/>
  <c r="BL2063" i="4" s="1"/>
  <c r="BL2065" i="4" a="1"/>
  <c r="BL2065" i="4" s="1"/>
  <c r="BL2066" i="4"/>
  <c r="BL2067" i="4" a="1"/>
  <c r="BL2067" i="4" s="1"/>
  <c r="BL2069" i="4" a="1"/>
  <c r="BL2069" i="4" s="1"/>
  <c r="BL2071" i="4" a="1"/>
  <c r="BL2071" i="4" s="1"/>
  <c r="BL2073" i="4" a="1"/>
  <c r="BL2073"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c r="BL2091" i="4" a="1"/>
  <c r="BL2091" i="4" s="1"/>
  <c r="BL2093" i="4" a="1"/>
  <c r="BL2093" i="4" s="1"/>
  <c r="BL2094" i="4" a="1"/>
  <c r="BL2094" i="4" s="1"/>
  <c r="BL2095" i="4" a="1"/>
  <c r="BL2095" i="4" s="1"/>
  <c r="BL2097" i="4" a="1"/>
  <c r="BL2097" i="4" s="1"/>
  <c r="BL2099" i="4" a="1"/>
  <c r="BL2099" i="4" s="1"/>
  <c r="BL2101" i="4" a="1"/>
  <c r="BL2101" i="4" s="1"/>
  <c r="BL2103" i="4" a="1"/>
  <c r="BL2103" i="4" s="1"/>
  <c r="BL2105" i="4" a="1"/>
  <c r="BL2105" i="4" s="1"/>
  <c r="BL2106" i="4" a="1"/>
  <c r="BL2106" i="4" s="1"/>
  <c r="BL2107" i="4" a="1"/>
  <c r="BL2107" i="4" s="1"/>
  <c r="BL2109" i="4" a="1"/>
  <c r="BL2109"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s="1"/>
  <c r="BL2127" i="4" a="1"/>
  <c r="BL2127" i="4" s="1"/>
  <c r="BL2129" i="4" a="1"/>
  <c r="BL2129" i="4" s="1"/>
  <c r="BL2130" i="4"/>
  <c r="BL2131" i="4" a="1"/>
  <c r="BL2131" i="4" s="1"/>
  <c r="BL2133" i="4" a="1"/>
  <c r="BL2133" i="4" s="1"/>
  <c r="BL2135" i="4" a="1"/>
  <c r="BL2135" i="4" s="1"/>
  <c r="BL2137" i="4" a="1"/>
  <c r="BL2137" i="4" s="1"/>
  <c r="BL2138" i="4" a="1"/>
  <c r="BL2138" i="4" s="1"/>
  <c r="BL2139" i="4" a="1"/>
  <c r="BL2139" i="4" s="1"/>
  <c r="BL2141" i="4" a="1"/>
  <c r="BL2141" i="4" s="1"/>
  <c r="BL2142" i="4" a="1"/>
  <c r="BL2142" i="4" s="1"/>
  <c r="BL2143" i="4" a="1"/>
  <c r="BL2143" i="4" s="1"/>
  <c r="BL2145" i="4" a="1"/>
  <c r="BL2145" i="4" s="1"/>
  <c r="BL2146" i="4"/>
  <c r="BL2147" i="4" a="1"/>
  <c r="BL2147" i="4" s="1"/>
  <c r="BL2149" i="4" a="1"/>
  <c r="BL2149" i="4" s="1"/>
  <c r="BL2151" i="4" a="1"/>
  <c r="BL2151" i="4" s="1"/>
  <c r="BL2153" i="4" a="1"/>
  <c r="BL2153" i="4" s="1"/>
  <c r="BL2154" i="4" a="1"/>
  <c r="BL2154" i="4" s="1"/>
  <c r="BL2155" i="4" a="1"/>
  <c r="BL2155" i="4" s="1"/>
  <c r="BL2157" i="4" a="1"/>
  <c r="BL2157" i="4" s="1"/>
  <c r="BL2158" i="4" a="1"/>
  <c r="BL2158" i="4" s="1"/>
  <c r="BL2159" i="4" a="1"/>
  <c r="BL2159" i="4" s="1"/>
  <c r="BL2161" i="4" a="1"/>
  <c r="BL2161" i="4" s="1"/>
  <c r="BL2162" i="4"/>
  <c r="BL2163" i="4" a="1"/>
  <c r="BL2163" i="4" s="1"/>
  <c r="BL2165" i="4" a="1"/>
  <c r="BL2165"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c r="BL2187" i="4" a="1"/>
  <c r="BL2187" i="4" s="1"/>
  <c r="BL2189" i="4" a="1"/>
  <c r="BL2189" i="4" s="1"/>
  <c r="BL2191" i="4" a="1"/>
  <c r="BL2191" i="4" s="1"/>
  <c r="BL2193" i="4" a="1"/>
  <c r="BL2193" i="4" s="1"/>
  <c r="BL2194" i="4"/>
  <c r="BL2195" i="4" a="1"/>
  <c r="BL2195" i="4" s="1"/>
  <c r="BL2197" i="4" a="1"/>
  <c r="BL2197" i="4" s="1"/>
  <c r="BL2199" i="4" a="1"/>
  <c r="BL2199" i="4" s="1"/>
  <c r="BL2201" i="4" a="1"/>
  <c r="BL2201" i="4" s="1"/>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7" i="4" a="1"/>
  <c r="BL2227" i="4" s="1"/>
  <c r="BL2229" i="4" a="1"/>
  <c r="BL2229" i="4" s="1"/>
  <c r="BL2231" i="4" a="1"/>
  <c r="BL2231" i="4" s="1"/>
  <c r="BL2233" i="4" a="1"/>
  <c r="BL2233" i="4" s="1"/>
  <c r="BL2234" i="4" a="1"/>
  <c r="BL2234" i="4" s="1"/>
  <c r="BL2235" i="4" a="1"/>
  <c r="BL2235" i="4" s="1"/>
  <c r="BL2237" i="4" a="1"/>
  <c r="BL2237"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c r="BL2259" i="4" a="1"/>
  <c r="BL2259" i="4" s="1"/>
  <c r="BL2261" i="4" a="1"/>
  <c r="BL2261" i="4" s="1"/>
  <c r="BL2263" i="4" a="1"/>
  <c r="BL2263" i="4" s="1"/>
  <c r="BL2265" i="4" a="1"/>
  <c r="BL2265" i="4" s="1"/>
  <c r="BL2266" i="4" a="1"/>
  <c r="BL2266" i="4" s="1"/>
  <c r="BL2267" i="4" a="1"/>
  <c r="BL2267" i="4" s="1"/>
  <c r="BL2269" i="4" a="1"/>
  <c r="BL2269" i="4" s="1"/>
  <c r="BL2270" i="4" a="1"/>
  <c r="BL2270" i="4" s="1"/>
  <c r="BL2271" i="4" a="1"/>
  <c r="BL2271" i="4" s="1"/>
  <c r="BL2273" i="4" a="1"/>
  <c r="BL2273" i="4" s="1"/>
  <c r="BL2274" i="4"/>
  <c r="BL2275" i="4" a="1"/>
  <c r="BL2275" i="4" s="1"/>
  <c r="BL2277" i="4" a="1"/>
  <c r="BL2277" i="4" s="1"/>
  <c r="BL2279" i="4" a="1"/>
  <c r="BL2279" i="4" s="1"/>
  <c r="BL2281" i="4" a="1"/>
  <c r="BL2281" i="4" s="1"/>
  <c r="BL2282" i="4" a="1"/>
  <c r="BL2282" i="4" s="1"/>
  <c r="BL2283" i="4" a="1"/>
  <c r="BL2283" i="4" s="1"/>
  <c r="BL2285" i="4" a="1"/>
  <c r="BL2285" i="4" s="1"/>
  <c r="BL2286" i="4" a="1"/>
  <c r="BL2286" i="4" s="1"/>
  <c r="BL2287" i="4" a="1"/>
  <c r="BL2287" i="4" s="1"/>
  <c r="BL2289" i="4" a="1"/>
  <c r="BL2289" i="4" s="1"/>
  <c r="BL2290" i="4"/>
  <c r="BL2291" i="4" a="1"/>
  <c r="BL2291" i="4" s="1"/>
  <c r="BL2293" i="4" a="1"/>
  <c r="BL2293"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c r="BL2315" i="4" a="1"/>
  <c r="BL2315" i="4" s="1"/>
  <c r="BL2317" i="4" a="1"/>
  <c r="BL2317" i="4" s="1"/>
  <c r="BL2319" i="4" a="1"/>
  <c r="BL2319" i="4" s="1"/>
  <c r="BL2321" i="4" a="1"/>
  <c r="BL2321" i="4" s="1"/>
  <c r="BL2322" i="4"/>
  <c r="BL2323" i="4" a="1"/>
  <c r="BL2323" i="4" s="1"/>
  <c r="BL2325" i="4" a="1"/>
  <c r="BL2325" i="4" s="1"/>
  <c r="BL2327" i="4" a="1"/>
  <c r="BL2327" i="4" s="1"/>
  <c r="BL2329" i="4" a="1"/>
  <c r="BL2329"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c r="BL2347" i="4" a="1"/>
  <c r="BL2347" i="4" s="1"/>
  <c r="BL2349" i="4" a="1"/>
  <c r="BL2349" i="4" s="1"/>
  <c r="BL2350" i="4" a="1"/>
  <c r="BL2350" i="4" s="1"/>
  <c r="BL2351" i="4" a="1"/>
  <c r="BL2351" i="4" s="1"/>
  <c r="BL2353" i="4" a="1"/>
  <c r="BL2353" i="4" s="1"/>
  <c r="BL2355" i="4" a="1"/>
  <c r="BL2355" i="4" s="1"/>
  <c r="BL2357" i="4" a="1"/>
  <c r="BL2357" i="4" s="1"/>
  <c r="BL2359" i="4" a="1"/>
  <c r="BL2359" i="4" s="1"/>
  <c r="BL2361" i="4" a="1"/>
  <c r="BL2361" i="4" s="1"/>
  <c r="BL2362" i="4" a="1"/>
  <c r="BL2362" i="4" s="1"/>
  <c r="BL2363" i="4" a="1"/>
  <c r="BL2363" i="4" s="1"/>
  <c r="BL2365" i="4" a="1"/>
  <c r="BL2365"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c r="BL2379" i="4" a="1"/>
  <c r="BL2379" i="4" s="1"/>
  <c r="BL2381" i="4" a="1"/>
  <c r="BL2381" i="4" s="1"/>
  <c r="BL2382" i="4" a="1"/>
  <c r="BL2382" i="4" s="1"/>
  <c r="BL2383" i="4" a="1"/>
  <c r="BL2383" i="4" s="1"/>
  <c r="BL2385" i="4" a="1"/>
  <c r="BL2385" i="4" s="1"/>
  <c r="BL2386" i="4"/>
  <c r="BL2387" i="4" a="1"/>
  <c r="BL2387" i="4" s="1"/>
  <c r="BL2389" i="4" a="1"/>
  <c r="BL2389" i="4" s="1"/>
  <c r="BL2391" i="4" a="1"/>
  <c r="BL2391" i="4" s="1"/>
  <c r="BL2393" i="4" a="1"/>
  <c r="BL2393" i="4" s="1"/>
  <c r="BL2394" i="4" a="1"/>
  <c r="BL2394" i="4" s="1"/>
  <c r="BL2395" i="4" a="1"/>
  <c r="BL2395" i="4" s="1"/>
  <c r="BL2397" i="4" a="1"/>
  <c r="BL2397" i="4" s="1"/>
  <c r="BL2398" i="4" a="1"/>
  <c r="BL2398" i="4" s="1"/>
  <c r="BL2399" i="4" a="1"/>
  <c r="BL2399" i="4" s="1"/>
  <c r="BL2401" i="4" a="1"/>
  <c r="BL2401" i="4" s="1"/>
  <c r="BL2402" i="4"/>
  <c r="BL2403" i="4" a="1"/>
  <c r="BL2403" i="4" s="1"/>
  <c r="BL2405" i="4" a="1"/>
  <c r="BL2405" i="4" s="1"/>
  <c r="BL2407" i="4" a="1"/>
  <c r="BL2407" i="4" s="1"/>
  <c r="BL2409" i="4" a="1"/>
  <c r="BL2409" i="4" s="1"/>
  <c r="BL2410" i="4" a="1"/>
  <c r="BL2410" i="4" s="1"/>
  <c r="BL2411" i="4" a="1"/>
  <c r="BL2411" i="4" s="1"/>
  <c r="BL2413" i="4" a="1"/>
  <c r="BL2413" i="4" s="1"/>
  <c r="BL2414" i="4" a="1"/>
  <c r="BL2414" i="4" s="1"/>
  <c r="BL2415" i="4" a="1"/>
  <c r="BL2415" i="4" s="1"/>
  <c r="BL2417" i="4" a="1"/>
  <c r="BL2417" i="4" s="1"/>
  <c r="BL2418" i="4"/>
  <c r="BL2419" i="4" a="1"/>
  <c r="BL2419" i="4" s="1"/>
  <c r="BL2421" i="4" a="1"/>
  <c r="BL2421"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c r="BL2443" i="4" a="1"/>
  <c r="BL2443" i="4" s="1"/>
  <c r="BL2445" i="4" a="1"/>
  <c r="BL2445" i="4" s="1"/>
  <c r="BL2447" i="4" a="1"/>
  <c r="BL2447" i="4" s="1"/>
  <c r="BL2449" i="4" a="1"/>
  <c r="BL2449" i="4" s="1"/>
  <c r="BL2450" i="4"/>
  <c r="BL2451" i="4" a="1"/>
  <c r="BL2451" i="4" s="1"/>
  <c r="BL2453" i="4" a="1"/>
  <c r="BL2453" i="4" s="1"/>
  <c r="BL2455" i="4" a="1"/>
  <c r="BL2455" i="4" s="1"/>
  <c r="BL2457" i="4" a="1"/>
  <c r="BL2457" i="4" s="1"/>
  <c r="BL2459" i="4" a="1"/>
  <c r="BL2459" i="4" s="1"/>
  <c r="BL2461" i="4" a="1"/>
  <c r="BL2461" i="4" s="1"/>
  <c r="BL2462" i="4" a="1"/>
  <c r="BL2462" i="4" s="1"/>
  <c r="BL2463" i="4" a="1"/>
  <c r="BL2463" i="4" s="1"/>
  <c r="BL2465" i="4" a="1"/>
  <c r="BL2465" i="4" s="1"/>
  <c r="BL2466" i="4" a="1"/>
  <c r="BL2466" i="4"/>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3" i="4" a="1"/>
  <c r="BL2483" i="4" s="1"/>
  <c r="BL2485" i="4" a="1"/>
  <c r="BL2485" i="4" s="1"/>
  <c r="BL2487" i="4" a="1"/>
  <c r="BL2487" i="4" s="1"/>
  <c r="BL2489" i="4" a="1"/>
  <c r="BL2489" i="4" s="1"/>
  <c r="BL2490" i="4" a="1"/>
  <c r="BL2490" i="4" s="1"/>
  <c r="BL2491" i="4" a="1"/>
  <c r="BL2491" i="4" s="1"/>
  <c r="BL2493" i="4" a="1"/>
  <c r="BL2493"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c r="BL2515" i="4" a="1"/>
  <c r="BL2515" i="4" s="1"/>
  <c r="BL2517" i="4" a="1"/>
  <c r="BL2517" i="4" s="1"/>
  <c r="BL2519" i="4" a="1"/>
  <c r="BL2519" i="4" s="1"/>
  <c r="BL2521" i="4" a="1"/>
  <c r="BL2521" i="4" s="1"/>
  <c r="BL2522" i="4" a="1"/>
  <c r="BL2522" i="4" s="1"/>
  <c r="BL2523" i="4" a="1"/>
  <c r="BL2523" i="4" s="1"/>
  <c r="BL2525" i="4" a="1"/>
  <c r="BL2525" i="4" s="1"/>
  <c r="BL2526" i="4" a="1"/>
  <c r="BL2526" i="4" s="1"/>
  <c r="BL2527" i="4" a="1"/>
  <c r="BL2527" i="4" s="1"/>
  <c r="BL2529" i="4" a="1"/>
  <c r="BL2529" i="4" s="1"/>
  <c r="BL2530" i="4"/>
  <c r="BL2531" i="4" a="1"/>
  <c r="BL2531" i="4" s="1"/>
  <c r="BL2533" i="4" a="1"/>
  <c r="BL2533" i="4" s="1"/>
  <c r="BL2535" i="4" a="1"/>
  <c r="BL2535" i="4" s="1"/>
  <c r="BL2537" i="4" a="1"/>
  <c r="BL2537" i="4" s="1"/>
  <c r="BL2538" i="4" a="1"/>
  <c r="BL2538" i="4" s="1"/>
  <c r="BL2539" i="4" a="1"/>
  <c r="BL2539" i="4" s="1"/>
  <c r="BL2541" i="4" a="1"/>
  <c r="BL2541" i="4" s="1"/>
  <c r="BL2542" i="4" a="1"/>
  <c r="BL2542" i="4" s="1"/>
  <c r="BL2543" i="4" a="1"/>
  <c r="BL2543" i="4" s="1"/>
  <c r="BL2545" i="4" a="1"/>
  <c r="BL2545" i="4" s="1"/>
  <c r="BL2546" i="4"/>
  <c r="BL2547" i="4" a="1"/>
  <c r="BL2547" i="4" s="1"/>
  <c r="BL2549" i="4" a="1"/>
  <c r="BL2549"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c r="BL2571" i="4" a="1"/>
  <c r="BL2571" i="4" s="1"/>
  <c r="BL2573" i="4" a="1"/>
  <c r="BL2573" i="4" s="1"/>
  <c r="BL2575" i="4" a="1"/>
  <c r="BL2575" i="4" s="1"/>
  <c r="BL2577" i="4" a="1"/>
  <c r="BL2577" i="4" s="1"/>
  <c r="BL2578" i="4"/>
  <c r="BL2579" i="4" a="1"/>
  <c r="BL2579" i="4" s="1"/>
  <c r="BL2581" i="4" a="1"/>
  <c r="BL2581" i="4" s="1"/>
  <c r="BL2583" i="4" a="1"/>
  <c r="BL2583" i="4" s="1"/>
  <c r="BL2585" i="4" a="1"/>
  <c r="BL2585"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1" i="4" a="1"/>
  <c r="BL2611" i="4" s="1"/>
  <c r="BL2613" i="4" a="1"/>
  <c r="BL2613" i="4" s="1"/>
  <c r="BL2615" i="4" a="1"/>
  <c r="BL2615" i="4" s="1"/>
  <c r="BL2617" i="4" a="1"/>
  <c r="BL2617" i="4" s="1"/>
  <c r="BL2618" i="4" a="1"/>
  <c r="BL2618" i="4" s="1"/>
  <c r="BL2619" i="4" a="1"/>
  <c r="BL2619" i="4" s="1"/>
  <c r="BL2621" i="4" a="1"/>
  <c r="BL2621"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c r="BL2635" i="4" a="1"/>
  <c r="BL2635" i="4" s="1"/>
  <c r="BL2637" i="4" a="1"/>
  <c r="BL2637" i="4" s="1"/>
  <c r="BL2638" i="4" a="1"/>
  <c r="BL2638" i="4" s="1"/>
  <c r="BL2639" i="4" a="1"/>
  <c r="BL2639" i="4" s="1"/>
  <c r="BL2641" i="4" a="1"/>
  <c r="BL2641" i="4" s="1"/>
  <c r="BL2642" i="4"/>
  <c r="BL2643" i="4" a="1"/>
  <c r="BL2643" i="4" s="1"/>
  <c r="BL2645" i="4" a="1"/>
  <c r="BL2645" i="4" s="1"/>
  <c r="BL2647" i="4" a="1"/>
  <c r="BL2647" i="4" s="1"/>
  <c r="BL2649" i="4" a="1"/>
  <c r="BL2649" i="4" s="1"/>
  <c r="BL2650" i="4" a="1"/>
  <c r="BL2650" i="4" s="1"/>
  <c r="BL2651" i="4" a="1"/>
  <c r="BL2651" i="4" s="1"/>
  <c r="BL2653" i="4" a="1"/>
  <c r="BL2653" i="4" s="1"/>
  <c r="BL2654" i="4" a="1"/>
  <c r="BL2654" i="4" s="1"/>
  <c r="BL2655" i="4" a="1"/>
  <c r="BL2655" i="4" s="1"/>
  <c r="BL2657" i="4" a="1"/>
  <c r="BL2657" i="4" s="1"/>
  <c r="BL2658" i="4"/>
  <c r="BL2659" i="4" a="1"/>
  <c r="BL2659" i="4" s="1"/>
  <c r="BL2661" i="4" a="1"/>
  <c r="BL2661" i="4" s="1"/>
  <c r="BL2663" i="4" a="1"/>
  <c r="BL2663" i="4" s="1"/>
  <c r="BL2665" i="4" a="1"/>
  <c r="BL2665" i="4" s="1"/>
  <c r="BL2666" i="4" a="1"/>
  <c r="BL2666" i="4" s="1"/>
  <c r="BL2667" i="4" a="1"/>
  <c r="BL2667" i="4" s="1"/>
  <c r="BL2669" i="4" a="1"/>
  <c r="BL2669" i="4" s="1"/>
  <c r="BL2670" i="4" a="1"/>
  <c r="BL2670" i="4" s="1"/>
  <c r="BL2671" i="4" a="1"/>
  <c r="BL2671" i="4" s="1"/>
  <c r="BL2673" i="4" a="1"/>
  <c r="BL2673" i="4" s="1"/>
  <c r="BL2674" i="4"/>
  <c r="BL2675" i="4" a="1"/>
  <c r="BL2675" i="4" s="1"/>
  <c r="BL2677" i="4" a="1"/>
  <c r="BL2677"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c r="BL2691" i="4" a="1"/>
  <c r="BL2691" i="4" s="1"/>
  <c r="BL2693" i="4" a="1"/>
  <c r="BL2693" i="4" s="1"/>
  <c r="BL2694" i="4" a="1"/>
  <c r="BL2694" i="4" s="1"/>
  <c r="BL2695" i="4" a="1"/>
  <c r="BL2695" i="4" s="1"/>
  <c r="BL2697" i="4" a="1"/>
  <c r="BL2697" i="4" s="1"/>
  <c r="BL2698" i="4"/>
  <c r="BL2699" i="4" a="1"/>
  <c r="BL2699" i="4" s="1"/>
  <c r="BL2701" i="4" a="1"/>
  <c r="BL2701" i="4" s="1"/>
  <c r="BL2703" i="4" a="1"/>
  <c r="BL2703" i="4" s="1"/>
  <c r="BL2705" i="4" a="1"/>
  <c r="BL2705" i="4" s="1"/>
  <c r="BL2706" i="4"/>
  <c r="BL2707" i="4" a="1"/>
  <c r="BL2707" i="4" s="1"/>
  <c r="BL2709" i="4" a="1"/>
  <c r="BL2709" i="4" s="1"/>
  <c r="BL2711" i="4" a="1"/>
  <c r="BL2711" i="4" s="1"/>
  <c r="BL2713" i="4" a="1"/>
  <c r="BL2713" i="4" s="1"/>
  <c r="BL2715" i="4" a="1"/>
  <c r="BL2715" i="4" s="1"/>
  <c r="BL2717" i="4" a="1"/>
  <c r="BL2717" i="4" s="1"/>
  <c r="BL2718" i="4" a="1"/>
  <c r="BL2718" i="4" s="1"/>
  <c r="BL2719" i="4" a="1"/>
  <c r="BL2719" i="4" s="1"/>
  <c r="BL2721" i="4" a="1"/>
  <c r="BL2721" i="4" s="1"/>
  <c r="BL2722" i="4" a="1"/>
  <c r="BL2722" i="4"/>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9" i="4" a="1"/>
  <c r="BL2739" i="4" s="1"/>
  <c r="BL2741" i="4" a="1"/>
  <c r="BL2741" i="4" s="1"/>
  <c r="BL2743" i="4" a="1"/>
  <c r="BL2743" i="4" s="1"/>
  <c r="BL2745" i="4" a="1"/>
  <c r="BL2745" i="4" s="1"/>
  <c r="BL2746" i="4" a="1"/>
  <c r="BL2746" i="4" s="1"/>
  <c r="BL2747" i="4" a="1"/>
  <c r="BL2747" i="4" s="1"/>
  <c r="BL2749" i="4" a="1"/>
  <c r="BL2749" i="4" s="1"/>
  <c r="BL2751" i="4" a="1"/>
  <c r="BL2751" i="4" s="1"/>
  <c r="BL2753" i="4" a="1"/>
  <c r="BL2753" i="4" s="1"/>
  <c r="BL2754" i="4" a="1"/>
  <c r="BL2754" i="4" s="1"/>
  <c r="BL2755" i="4" a="1"/>
  <c r="BL2755" i="4" s="1"/>
  <c r="BL2757" i="4" a="1"/>
  <c r="BL2757" i="4" s="1"/>
  <c r="BL2758" i="4" a="1"/>
  <c r="BL2758" i="4" s="1"/>
  <c r="BL2759" i="4" a="1"/>
  <c r="BL2759" i="4" s="1"/>
  <c r="BL2761" i="4" a="1"/>
  <c r="BL2761" i="4" s="1"/>
  <c r="BL2762" i="4"/>
  <c r="BL2763" i="4" a="1"/>
  <c r="BL2763" i="4" s="1"/>
  <c r="BL2765" i="4" a="1"/>
  <c r="BL2765" i="4" s="1"/>
  <c r="BL2767" i="4" a="1"/>
  <c r="BL2767" i="4" s="1"/>
  <c r="BL2769" i="4" a="1"/>
  <c r="BL2769" i="4" s="1"/>
  <c r="BL2770" i="4" a="1"/>
  <c r="BL2770" i="4" s="1"/>
  <c r="BL2771" i="4" a="1"/>
  <c r="BL2771" i="4" s="1"/>
  <c r="BL2773" i="4" a="1"/>
  <c r="BL2773" i="4" s="1"/>
  <c r="BL2774" i="4" a="1"/>
  <c r="BL2774" i="4" s="1"/>
  <c r="BL2775" i="4" a="1"/>
  <c r="BL2775" i="4" s="1"/>
  <c r="BL2777" i="4" a="1"/>
  <c r="BL2777" i="4" s="1"/>
  <c r="BL2778" i="4"/>
  <c r="BL2779" i="4" a="1"/>
  <c r="BL2779" i="4" s="1"/>
  <c r="BL2781" i="4" a="1"/>
  <c r="BL2781" i="4" s="1"/>
  <c r="BL2783" i="4" a="1"/>
  <c r="BL2783" i="4" s="1"/>
  <c r="BL2785" i="4" a="1"/>
  <c r="BL2785" i="4" s="1"/>
  <c r="BL2787" i="4" a="1"/>
  <c r="BL2787" i="4" s="1"/>
  <c r="BL2789" i="4" a="1"/>
  <c r="BL2789" i="4" s="1"/>
  <c r="BL2790" i="4" a="1"/>
  <c r="BL2790" i="4" s="1"/>
  <c r="BL2791" i="4" a="1"/>
  <c r="BL2791" i="4" s="1"/>
  <c r="BL2793" i="4" a="1"/>
  <c r="BL2793" i="4" s="1"/>
  <c r="BL2794" i="4"/>
  <c r="BL2795" i="4" a="1"/>
  <c r="BL2795" i="4" s="1"/>
  <c r="BL2797" i="4" a="1"/>
  <c r="BL2797" i="4" s="1"/>
  <c r="BL2799" i="4" a="1"/>
  <c r="BL2799" i="4" s="1"/>
  <c r="BL2801" i="4" a="1"/>
  <c r="BL2801" i="4" s="1"/>
  <c r="BL2802" i="4" a="1"/>
  <c r="BL2802" i="4" s="1"/>
  <c r="BL2803" i="4" a="1"/>
  <c r="BL2803" i="4" s="1"/>
  <c r="BL2805" i="4" a="1"/>
  <c r="BL2805" i="4" s="1"/>
  <c r="BL2807" i="4" a="1"/>
  <c r="BL2807" i="4" s="1"/>
  <c r="BL2809" i="4" a="1"/>
  <c r="BL2809"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7" i="4" a="1"/>
  <c r="BL2827" i="4" s="1"/>
  <c r="BL2829" i="4" a="1"/>
  <c r="BL2829" i="4" s="1"/>
  <c r="BL2830" i="4" a="1"/>
  <c r="BL2830" i="4" s="1"/>
  <c r="BL2831" i="4" a="1"/>
  <c r="BL2831" i="4" s="1"/>
  <c r="BL2833" i="4" a="1"/>
  <c r="BL2833" i="4" s="1"/>
  <c r="BL2834" i="4" a="1"/>
  <c r="BL2834" i="4" s="1"/>
  <c r="BL2835" i="4" a="1"/>
  <c r="BL2835" i="4" s="1"/>
  <c r="BL2837" i="4" a="1"/>
  <c r="BL2837" i="4" s="1"/>
  <c r="BL2839" i="4" a="1"/>
  <c r="BL2839" i="4" s="1"/>
  <c r="BL2841" i="4" a="1"/>
  <c r="BL2841" i="4" s="1"/>
  <c r="BL2843" i="4" a="1"/>
  <c r="BL2843" i="4" s="1"/>
  <c r="BL2845" i="4" a="1"/>
  <c r="BL2845" i="4" s="1"/>
  <c r="BL2846" i="4" a="1"/>
  <c r="BL2846" i="4" s="1"/>
  <c r="BL2847" i="4" a="1"/>
  <c r="BL2847" i="4" s="1"/>
  <c r="BL2849" i="4" a="1"/>
  <c r="BL2849" i="4" s="1"/>
  <c r="BL2851" i="4" a="1"/>
  <c r="BL2851" i="4" s="1"/>
  <c r="BL2853" i="4" a="1"/>
  <c r="BL2853" i="4" s="1"/>
  <c r="BL2854" i="4" a="1"/>
  <c r="BL2854" i="4" s="1"/>
  <c r="BL2855" i="4" a="1"/>
  <c r="BL2855" i="4" s="1"/>
  <c r="BL2857" i="4" a="1"/>
  <c r="BL2857" i="4" s="1"/>
  <c r="BL2859" i="4" a="1"/>
  <c r="BL2859" i="4" s="1"/>
  <c r="BL2861" i="4" a="1"/>
  <c r="BL2861" i="4" s="1"/>
  <c r="BL2863" i="4" a="1"/>
  <c r="BL2863" i="4" s="1"/>
  <c r="BL2865" i="4" a="1"/>
  <c r="BL2865" i="4" s="1"/>
  <c r="BL2866" i="4" a="1"/>
  <c r="BL2866" i="4" s="1"/>
  <c r="BL2867" i="4" a="1"/>
  <c r="BL2867" i="4" s="1"/>
  <c r="BL2869" i="4" a="1"/>
  <c r="BL2869" i="4" s="1"/>
  <c r="BL2870" i="4" a="1"/>
  <c r="BL2870" i="4" s="1"/>
  <c r="BL2871" i="4" a="1"/>
  <c r="BL2871" i="4" s="1"/>
  <c r="BL2873" i="4" a="1"/>
  <c r="BL2873"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1" i="4" a="1"/>
  <c r="BL2891" i="4" s="1"/>
  <c r="BL2893" i="4" a="1"/>
  <c r="BL2893" i="4" s="1"/>
  <c r="BL2894" i="4" a="1"/>
  <c r="BL2894" i="4" s="1"/>
  <c r="BL2895" i="4" a="1"/>
  <c r="BL2895" i="4" s="1"/>
  <c r="BL2897" i="4" a="1"/>
  <c r="BL2897" i="4" s="1"/>
  <c r="BL2898" i="4" a="1"/>
  <c r="BL2898" i="4" s="1"/>
  <c r="BL2899" i="4" a="1"/>
  <c r="BL2899" i="4" s="1"/>
  <c r="BL2901" i="4" a="1"/>
  <c r="BL2901" i="4" s="1"/>
  <c r="BL2903" i="4" a="1"/>
  <c r="BL2903" i="4" s="1"/>
  <c r="BL2905" i="4" a="1"/>
  <c r="BL2905" i="4" s="1"/>
  <c r="BL2907" i="4" a="1"/>
  <c r="BL2907" i="4" s="1"/>
  <c r="BL2909" i="4" a="1"/>
  <c r="BL2909" i="4" s="1"/>
  <c r="BL2910" i="4" a="1"/>
  <c r="BL2910" i="4" s="1"/>
  <c r="BL2911" i="4" a="1"/>
  <c r="BL2911" i="4" s="1"/>
  <c r="BL2913" i="4" a="1"/>
  <c r="BL2913" i="4" s="1"/>
  <c r="BL2915" i="4" a="1"/>
  <c r="BL2915" i="4" s="1"/>
  <c r="BL2917" i="4" a="1"/>
  <c r="BL2917" i="4" s="1"/>
  <c r="BL2918" i="4" a="1"/>
  <c r="BL2918" i="4" s="1"/>
  <c r="BL2919" i="4" a="1"/>
  <c r="BL2919" i="4" s="1"/>
  <c r="BL2921" i="4" a="1"/>
  <c r="BL2921" i="4" s="1"/>
  <c r="BL2923" i="4" a="1"/>
  <c r="BL2923" i="4" s="1"/>
  <c r="BL2925" i="4" a="1"/>
  <c r="BL2925" i="4" s="1"/>
  <c r="BL2927" i="4" a="1"/>
  <c r="BL2927" i="4" s="1"/>
  <c r="BL2929" i="4" a="1"/>
  <c r="BL2929" i="4" s="1"/>
  <c r="BL2930" i="4" a="1"/>
  <c r="BL2930" i="4" s="1"/>
  <c r="BL2931" i="4" a="1"/>
  <c r="BL2931" i="4" s="1"/>
  <c r="BL2933" i="4" a="1"/>
  <c r="BL2933" i="4" s="1"/>
  <c r="BL2934" i="4" a="1"/>
  <c r="BL2934" i="4" s="1"/>
  <c r="BL2935" i="4" a="1"/>
  <c r="BL2935" i="4" s="1"/>
  <c r="BL2937" i="4" a="1"/>
  <c r="BL2937"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5" i="4" a="1"/>
  <c r="BL2955" i="4" s="1"/>
  <c r="BL2957" i="4" a="1"/>
  <c r="BL2957" i="4" s="1"/>
  <c r="BL2958" i="4" a="1"/>
  <c r="BL2958" i="4" s="1"/>
  <c r="BL2959" i="4" a="1"/>
  <c r="BL2959" i="4" s="1"/>
  <c r="BL2961" i="4" a="1"/>
  <c r="BL2961" i="4" s="1"/>
  <c r="BL2962" i="4" a="1"/>
  <c r="BL2962" i="4" s="1"/>
  <c r="BL2963" i="4" a="1"/>
  <c r="BL2963" i="4" s="1"/>
  <c r="BL2965" i="4" a="1"/>
  <c r="BL2965" i="4" s="1"/>
  <c r="BL2967" i="4" a="1"/>
  <c r="BL2967" i="4" s="1"/>
  <c r="BL2969" i="4" a="1"/>
  <c r="BL2969" i="4" s="1"/>
  <c r="BL2971" i="4" a="1"/>
  <c r="BL2971" i="4" s="1"/>
  <c r="BL2973" i="4" a="1"/>
  <c r="BL2973" i="4" s="1"/>
  <c r="BL2974" i="4" a="1"/>
  <c r="BL2974" i="4" s="1"/>
  <c r="BL2975" i="4" a="1"/>
  <c r="BL2975" i="4" s="1"/>
  <c r="BL2977" i="4" a="1"/>
  <c r="BL2977" i="4" s="1"/>
  <c r="BL2979" i="4" a="1"/>
  <c r="BL2979" i="4" s="1"/>
  <c r="BL2981" i="4" a="1"/>
  <c r="BL2981" i="4" s="1"/>
  <c r="BL2982" i="4" a="1"/>
  <c r="BL2982" i="4" s="1"/>
  <c r="BL2983" i="4" a="1"/>
  <c r="BL2983" i="4" s="1"/>
  <c r="BL2985" i="4" a="1"/>
  <c r="BL2985" i="4" s="1"/>
  <c r="BL2987" i="4" a="1"/>
  <c r="BL2987" i="4" s="1"/>
  <c r="BL2989" i="4" a="1"/>
  <c r="BL2989" i="4" s="1"/>
  <c r="BL2991" i="4" a="1"/>
  <c r="BL2991" i="4" s="1"/>
  <c r="BL2993" i="4" a="1"/>
  <c r="BL2993" i="4" s="1"/>
  <c r="BL2994" i="4" a="1"/>
  <c r="BL2994" i="4" s="1"/>
  <c r="BL2995" i="4" a="1"/>
  <c r="BL2995" i="4" s="1"/>
  <c r="BL2997" i="4" a="1"/>
  <c r="BL2997" i="4" s="1"/>
  <c r="BL2998" i="4" a="1"/>
  <c r="BL2998" i="4" s="1"/>
  <c r="BL2999" i="4" a="1"/>
  <c r="BL2999" i="4" s="1"/>
  <c r="BL3001" i="4" a="1"/>
  <c r="BL3001"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9" i="4" a="1"/>
  <c r="BL3019" i="4" s="1"/>
  <c r="BL3021" i="4" a="1"/>
  <c r="BL3021" i="4" s="1"/>
  <c r="BL3022" i="4" a="1"/>
  <c r="BL3022" i="4" s="1"/>
  <c r="BL3023" i="4" a="1"/>
  <c r="BL3023" i="4" s="1"/>
  <c r="BL3025" i="4" a="1"/>
  <c r="BL3025" i="4" s="1"/>
  <c r="BL3026" i="4" a="1"/>
  <c r="BL3026" i="4" s="1"/>
  <c r="BL3027" i="4" a="1"/>
  <c r="BL3027" i="4" s="1"/>
  <c r="BL3029" i="4" a="1"/>
  <c r="BL3029" i="4" s="1"/>
  <c r="BL3031" i="4" a="1"/>
  <c r="BL3031" i="4" s="1"/>
  <c r="BL3033" i="4" a="1"/>
  <c r="BL3033" i="4" s="1"/>
  <c r="BL3035" i="4" a="1"/>
  <c r="BL3035" i="4" s="1"/>
  <c r="BL3037" i="4" a="1"/>
  <c r="BL3037" i="4" s="1"/>
  <c r="BL3038" i="4" a="1"/>
  <c r="BL3038" i="4" s="1"/>
  <c r="BL3039" i="4" a="1"/>
  <c r="BL3039" i="4" s="1"/>
  <c r="BL3041" i="4" a="1"/>
  <c r="BL3041" i="4" s="1"/>
  <c r="BL3043" i="4" a="1"/>
  <c r="BL3043" i="4" s="1"/>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c r="BL3057" i="4" a="1"/>
  <c r="BL3057" i="4" s="1"/>
  <c r="BL3058" i="4" a="1"/>
  <c r="BL3058" i="4" s="1"/>
  <c r="BL3059" i="4" a="1"/>
  <c r="BL3059" i="4" s="1"/>
  <c r="BL3061" i="4" a="1"/>
  <c r="BL3061" i="4" s="1"/>
  <c r="BL3063" i="4" a="1"/>
  <c r="BL3063" i="4" s="1"/>
  <c r="BL3065" i="4" a="1"/>
  <c r="BL3065" i="4" s="1"/>
  <c r="BL3066" i="4"/>
  <c r="BL3067" i="4" a="1"/>
  <c r="BL3067" i="4" s="1"/>
  <c r="BL3069" i="4" a="1"/>
  <c r="BL3069" i="4" s="1"/>
  <c r="BL3070" i="4" a="1"/>
  <c r="BL3070" i="4" s="1"/>
  <c r="BL3071" i="4" a="1"/>
  <c r="BL3071" i="4"/>
  <c r="BL3073" i="4" a="1"/>
  <c r="BL3073" i="4" s="1"/>
  <c r="BL3074" i="4" a="1"/>
  <c r="BL3074" i="4" s="1"/>
  <c r="BL3075" i="4" a="1"/>
  <c r="BL3075" i="4" s="1"/>
  <c r="BL3077" i="4" a="1"/>
  <c r="BL3077" i="4"/>
  <c r="BL3078" i="4" a="1"/>
  <c r="BL3078" i="4" s="1"/>
  <c r="BL3079" i="4" a="1"/>
  <c r="BL3079" i="4" s="1"/>
  <c r="BL3081" i="4" a="1"/>
  <c r="BL3081" i="4" s="1"/>
  <c r="BL3082" i="4" a="1"/>
  <c r="BL3082" i="4" s="1"/>
  <c r="BL3083" i="4" a="1"/>
  <c r="BL3083" i="4" s="1"/>
  <c r="BL3085" i="4" a="1"/>
  <c r="BL3085" i="4"/>
  <c r="BL3086" i="4" a="1"/>
  <c r="BL3086" i="4" s="1"/>
  <c r="BL3087" i="4" a="1"/>
  <c r="BL3087" i="4"/>
  <c r="BL3089" i="4" a="1"/>
  <c r="BL3089" i="4" s="1"/>
  <c r="BL3090" i="4" a="1"/>
  <c r="BL3090" i="4" s="1"/>
  <c r="BL3091" i="4" a="1"/>
  <c r="BL3091" i="4" s="1"/>
  <c r="BL3093" i="4" a="1"/>
  <c r="BL3093" i="4"/>
  <c r="BL3095" i="4" a="1"/>
  <c r="BL3095" i="4"/>
  <c r="BL3097" i="4" a="1"/>
  <c r="BL3097" i="4" s="1"/>
  <c r="BL3098" i="4"/>
  <c r="BL3099" i="4" a="1"/>
  <c r="BL3099" i="4" s="1"/>
  <c r="BL3101" i="4" a="1"/>
  <c r="BL3101" i="4" s="1"/>
  <c r="BL3102" i="4" a="1"/>
  <c r="BL3102" i="4" s="1"/>
  <c r="BL3103" i="4" a="1"/>
  <c r="BL3103" i="4" s="1"/>
  <c r="BL3105" i="4" a="1"/>
  <c r="BL3105" i="4" s="1"/>
  <c r="BL3106" i="4" a="1"/>
  <c r="BL3106" i="4"/>
  <c r="BL3107" i="4" a="1"/>
  <c r="BL3107" i="4" s="1"/>
  <c r="BL3109" i="4" a="1"/>
  <c r="BL3109" i="4"/>
  <c r="BL3110" i="4" a="1"/>
  <c r="BL3110" i="4" s="1"/>
  <c r="BL3111" i="4" a="1"/>
  <c r="BL3111" i="4" s="1"/>
  <c r="BL3113" i="4" a="1"/>
  <c r="BL3113" i="4" s="1"/>
  <c r="BL3114" i="4" a="1"/>
  <c r="BL3114" i="4"/>
  <c r="BL3115" i="4" a="1"/>
  <c r="BL3115" i="4" s="1"/>
  <c r="BL3117" i="4" a="1"/>
  <c r="BL3117" i="4" s="1"/>
  <c r="BL3118" i="4" a="1"/>
  <c r="BL3118" i="4" s="1"/>
  <c r="BL3119" i="4" a="1"/>
  <c r="BL3119" i="4"/>
  <c r="BL3121" i="4" a="1"/>
  <c r="BL3121" i="4" s="1"/>
  <c r="BL3122" i="4" a="1"/>
  <c r="BL3122" i="4" s="1"/>
  <c r="BL3123" i="4" a="1"/>
  <c r="BL3123" i="4" s="1"/>
  <c r="BL3125" i="4" a="1"/>
  <c r="BL3125" i="4" s="1"/>
  <c r="BL3127" i="4" a="1"/>
  <c r="BL3127" i="4" s="1"/>
  <c r="BL3129" i="4" a="1"/>
  <c r="BL3129" i="4" s="1"/>
  <c r="BL3130" i="4"/>
  <c r="BL3131" i="4" a="1"/>
  <c r="BL3131" i="4" s="1"/>
  <c r="BL3133" i="4" a="1"/>
  <c r="BL3133" i="4" s="1"/>
  <c r="BL3134" i="4" a="1"/>
  <c r="BL3134" i="4" s="1"/>
  <c r="BL3135" i="4" a="1"/>
  <c r="BL3135" i="4"/>
  <c r="BL3137" i="4" a="1"/>
  <c r="BL3137" i="4" s="1"/>
  <c r="BL3138" i="4" a="1"/>
  <c r="BL3138" i="4" s="1"/>
  <c r="BL3139" i="4" a="1"/>
  <c r="BL3139" i="4" s="1"/>
  <c r="BL3141" i="4" a="1"/>
  <c r="BL3141" i="4"/>
  <c r="BL3142" i="4" a="1"/>
  <c r="BL3142" i="4" s="1"/>
  <c r="BL3143" i="4" a="1"/>
  <c r="BL3143" i="4" s="1"/>
  <c r="BL3145" i="4" a="1"/>
  <c r="BL3145" i="4" s="1"/>
  <c r="BL3146" i="4" a="1"/>
  <c r="BL3146" i="4" s="1"/>
  <c r="BL3147" i="4" a="1"/>
  <c r="BL3147" i="4" s="1"/>
  <c r="BL3149" i="4" a="1"/>
  <c r="BL3149" i="4"/>
  <c r="BL3150" i="4" a="1"/>
  <c r="BL3150" i="4" s="1"/>
  <c r="BL3151" i="4" a="1"/>
  <c r="BL3151" i="4"/>
  <c r="BL3153" i="4" a="1"/>
  <c r="BL3153" i="4" s="1"/>
  <c r="BL3154" i="4" a="1"/>
  <c r="BL3154" i="4" s="1"/>
  <c r="BL3155" i="4" a="1"/>
  <c r="BL3155" i="4" s="1"/>
  <c r="BL3157" i="4" a="1"/>
  <c r="BL3157" i="4"/>
  <c r="BL3159" i="4" a="1"/>
  <c r="BL3159" i="4"/>
  <c r="BL3161" i="4" a="1"/>
  <c r="BL3161" i="4" s="1"/>
  <c r="BL3163" i="4" a="1"/>
  <c r="BL3163" i="4" s="1"/>
  <c r="BL3165" i="4" a="1"/>
  <c r="BL3165" i="4" s="1"/>
  <c r="BL3167" i="4" a="1"/>
  <c r="BL3167" i="4"/>
  <c r="BL3169" i="4" a="1"/>
  <c r="BL3169" i="4"/>
  <c r="BL3170" i="4" a="1"/>
  <c r="BL3170" i="4" s="1"/>
  <c r="BL3171" i="4" a="1"/>
  <c r="BL3171" i="4" s="1"/>
  <c r="BL3173" i="4" a="1"/>
  <c r="BL3173" i="4" s="1"/>
  <c r="BL3174" i="4" a="1"/>
  <c r="BL3174" i="4" s="1"/>
  <c r="BL3175" i="4"/>
  <c r="BL3177" i="4" a="1"/>
  <c r="BL3177" i="4" s="1"/>
  <c r="BL3179" i="4" a="1"/>
  <c r="BL3179" i="4"/>
  <c r="BL3181" i="4" a="1"/>
  <c r="BL3181" i="4" s="1"/>
  <c r="BL3183" i="4" a="1"/>
  <c r="BL3183" i="4" s="1"/>
  <c r="BL3185" i="4" a="1"/>
  <c r="BL3185" i="4"/>
  <c r="BL3186" i="4" a="1"/>
  <c r="BL3186" i="4" s="1"/>
  <c r="BL3187" i="4" a="1"/>
  <c r="BL3187" i="4" s="1"/>
  <c r="BL3189" i="4" a="1"/>
  <c r="BL3189" i="4" s="1"/>
  <c r="BL3190" i="4" a="1"/>
  <c r="BL3190" i="4" s="1"/>
  <c r="BL3191" i="4"/>
  <c r="BL3193" i="4" a="1"/>
  <c r="BL3193" i="4" s="1"/>
  <c r="BL3195" i="4" a="1"/>
  <c r="BL3195" i="4" s="1"/>
  <c r="BL3197" i="4" a="1"/>
  <c r="BL3197" i="4" s="1"/>
  <c r="BL3199" i="4" a="1"/>
  <c r="BL3199" i="4"/>
  <c r="BL3201" i="4" a="1"/>
  <c r="BL3201" i="4"/>
  <c r="BL3202" i="4" a="1"/>
  <c r="BL3202" i="4" s="1"/>
  <c r="BL3203" i="4" a="1"/>
  <c r="BL3203" i="4" s="1"/>
  <c r="BL3205" i="4" a="1"/>
  <c r="BL3205" i="4" s="1"/>
  <c r="BL3206" i="4" a="1"/>
  <c r="BL3206" i="4" s="1"/>
  <c r="BL3209" i="4" a="1"/>
  <c r="BL3209" i="4"/>
  <c r="BL3211" i="4"/>
  <c r="BL3213" i="4" a="1"/>
  <c r="BL3213" i="4" s="1"/>
  <c r="BL3215" i="4" a="1"/>
  <c r="BL3215" i="4"/>
  <c r="BL3217" i="4" a="1"/>
  <c r="BL3217" i="4" s="1"/>
  <c r="BL3219" i="4" a="1"/>
  <c r="BL3219" i="4" s="1"/>
  <c r="BL3221" i="4" a="1"/>
  <c r="BL3221" i="4" s="1"/>
  <c r="BL3222" i="4" a="1"/>
  <c r="BL3222" i="4" s="1"/>
  <c r="BL3223" i="4" a="1"/>
  <c r="BL3223" i="4" s="1"/>
  <c r="BL3225" i="4" a="1"/>
  <c r="BL3225" i="4" s="1"/>
  <c r="BL3226" i="4" a="1"/>
  <c r="BL3226" i="4" s="1"/>
  <c r="BL3227" i="4" a="1"/>
  <c r="BL3227" i="4"/>
  <c r="BL3229" i="4" a="1"/>
  <c r="BL3229" i="4"/>
  <c r="BL3230" i="4" a="1"/>
  <c r="BL3230" i="4" s="1"/>
  <c r="BL3231" i="4" a="1"/>
  <c r="BL3231" i="4" s="1"/>
  <c r="BL3233" i="4" a="1"/>
  <c r="BL3233" i="4" s="1"/>
  <c r="BL3234" i="4" a="1"/>
  <c r="BL3234" i="4" s="1"/>
  <c r="BL3235" i="4" a="1"/>
  <c r="BL3235" i="4" s="1"/>
  <c r="BL3237" i="4" a="1"/>
  <c r="BL3237" i="4" s="1"/>
  <c r="BL3238" i="4" a="1"/>
  <c r="BL3238" i="4" s="1"/>
  <c r="BL3241" i="4" a="1"/>
  <c r="BL3241" i="4" s="1"/>
  <c r="BL3243" i="4"/>
  <c r="BL3245" i="4" a="1"/>
  <c r="BL3245" i="4"/>
  <c r="BL3247" i="4" a="1"/>
  <c r="BL3247" i="4"/>
  <c r="BL3249" i="4" a="1"/>
  <c r="BL3249" i="4" s="1"/>
  <c r="BL3251" i="4" a="1"/>
  <c r="BL3251" i="4" s="1"/>
  <c r="BL3253" i="4" a="1"/>
  <c r="BL3253" i="4" s="1"/>
  <c r="BL3254" i="4" a="1"/>
  <c r="BL3254" i="4" s="1"/>
  <c r="BL3255" i="4" a="1"/>
  <c r="BL3255" i="4" s="1"/>
  <c r="BL3257" i="4" a="1"/>
  <c r="BL3257" i="4" s="1"/>
  <c r="BL3258" i="4" a="1"/>
  <c r="BL3258" i="4" s="1"/>
  <c r="BL3259" i="4" a="1"/>
  <c r="BL3259" i="4" s="1"/>
  <c r="BL3261" i="4" a="1"/>
  <c r="BL3261" i="4"/>
  <c r="BL3262" i="4" a="1"/>
  <c r="BL3262" i="4" s="1"/>
  <c r="BL3263" i="4" a="1"/>
  <c r="BL3263" i="4" s="1"/>
  <c r="BL3265" i="4" a="1"/>
  <c r="BL3265" i="4" s="1"/>
  <c r="BL3266" i="4" a="1"/>
  <c r="BL3266" i="4" s="1"/>
  <c r="BL3267" i="4" a="1"/>
  <c r="BL3267" i="4" s="1"/>
  <c r="BL3269" i="4" a="1"/>
  <c r="BL3269" i="4" s="1"/>
  <c r="BL3270" i="4" a="1"/>
  <c r="BL3270" i="4" s="1"/>
  <c r="BL3273" i="4" a="1"/>
  <c r="BL3273" i="4"/>
  <c r="BL3275" i="4"/>
  <c r="BL3277" i="4" a="1"/>
  <c r="BL3277" i="4" s="1"/>
  <c r="BL3279" i="4" a="1"/>
  <c r="BL3279" i="4"/>
  <c r="BL3281" i="4" a="1"/>
  <c r="BL3281" i="4" s="1"/>
  <c r="BL3283" i="4" a="1"/>
  <c r="BL3283" i="4" s="1"/>
  <c r="BL3285" i="4" a="1"/>
  <c r="BL3285" i="4" s="1"/>
  <c r="BL3286" i="4" a="1"/>
  <c r="BL3286" i="4" s="1"/>
  <c r="BL3287" i="4" a="1"/>
  <c r="BL3287" i="4" s="1"/>
  <c r="BL3289" i="4" a="1"/>
  <c r="BL3289" i="4" s="1"/>
  <c r="BL3290" i="4" a="1"/>
  <c r="BL3290" i="4" s="1"/>
  <c r="BL3291" i="4" a="1"/>
  <c r="BL3291" i="4" s="1"/>
  <c r="BL3293" i="4" a="1"/>
  <c r="BL3293" i="4"/>
  <c r="BL3294" i="4" a="1"/>
  <c r="BL3294" i="4" s="1"/>
  <c r="BL3295" i="4" a="1"/>
  <c r="BL3295" i="4" s="1"/>
  <c r="BL3297" i="4" a="1"/>
  <c r="BL3297" i="4" s="1"/>
  <c r="BL3298" i="4" a="1"/>
  <c r="BL3298" i="4" s="1"/>
  <c r="BL3299" i="4" a="1"/>
  <c r="BL3299" i="4" s="1"/>
  <c r="BL3301" i="4" a="1"/>
  <c r="BL3301" i="4"/>
  <c r="BL3302" i="4" a="1"/>
  <c r="BL3302" i="4" s="1"/>
  <c r="BL3303" i="4"/>
  <c r="BL3305" i="4" a="1"/>
  <c r="BL3305" i="4" s="1"/>
  <c r="BL3306" i="4" a="1"/>
  <c r="BL3306" i="4" s="1"/>
  <c r="BL3307" i="4"/>
  <c r="BL3309" i="4" a="1"/>
  <c r="BL3309" i="4" s="1"/>
  <c r="BL3311" i="4" a="1"/>
  <c r="BL3311" i="4"/>
  <c r="BL3313" i="4" a="1"/>
  <c r="BL3313" i="4" s="1"/>
  <c r="BL3315" i="4" a="1"/>
  <c r="BL3315" i="4"/>
  <c r="BL3317" i="4" a="1"/>
  <c r="BL3317" i="4" s="1"/>
  <c r="BL3318" i="4" a="1"/>
  <c r="BL3318" i="4" s="1"/>
  <c r="BL3319" i="4" a="1"/>
  <c r="BL3319" i="4"/>
  <c r="BL3321" i="4" a="1"/>
  <c r="BL3321" i="4" s="1"/>
  <c r="BL3322" i="4" a="1"/>
  <c r="BL3322" i="4" s="1"/>
  <c r="BL3323" i="4" a="1"/>
  <c r="BL3323" i="4"/>
  <c r="BL3325" i="4" a="1"/>
  <c r="BL3325" i="4"/>
  <c r="BL3327" i="4" a="1"/>
  <c r="BL3327" i="4" s="1"/>
  <c r="BL3329" i="4" a="1"/>
  <c r="BL3329" i="4" s="1"/>
  <c r="BL3330" i="4" a="1"/>
  <c r="BL3330" i="4" s="1"/>
  <c r="BL3331" i="4" a="1"/>
  <c r="BL3331" i="4" s="1"/>
  <c r="BL3333" i="4" a="1"/>
  <c r="BL3333" i="4" s="1"/>
  <c r="BL3334" i="4" a="1"/>
  <c r="BL3334" i="4" s="1"/>
  <c r="BL3335" i="4"/>
  <c r="BL3337" i="4" a="1"/>
  <c r="BL3337" i="4" s="1"/>
  <c r="BL3338" i="4" a="1"/>
  <c r="BL3338" i="4" s="1"/>
  <c r="BL3339" i="4"/>
  <c r="BL3341" i="4" a="1"/>
  <c r="BL3341" i="4"/>
  <c r="BL3343" i="4" a="1"/>
  <c r="BL3343" i="4"/>
  <c r="BL3345" i="4" a="1"/>
  <c r="BL3345" i="4" s="1"/>
  <c r="BL3347" i="4" a="1"/>
  <c r="BL3347" i="4" s="1"/>
  <c r="BL3349" i="4" a="1"/>
  <c r="BL3349" i="4" s="1"/>
  <c r="BL3351" i="4" a="1"/>
  <c r="BL3351" i="4"/>
  <c r="BL3353" i="4" a="1"/>
  <c r="BL3353" i="4" s="1"/>
  <c r="BL3355" i="4" a="1"/>
  <c r="BL3355" i="4" s="1"/>
  <c r="BL3357" i="4" a="1"/>
  <c r="BL3357" i="4"/>
  <c r="BL3358" i="4" a="1"/>
  <c r="BL3358" i="4" s="1"/>
  <c r="BL3359" i="4" a="1"/>
  <c r="BL3359" i="4" s="1"/>
  <c r="BL3361" i="4" a="1"/>
  <c r="BL3361" i="4" s="1"/>
  <c r="BL3363" i="4" a="1"/>
  <c r="BL3363" i="4" s="1"/>
  <c r="BL3365" i="4" a="1"/>
  <c r="BL3365" i="4" s="1"/>
  <c r="BL3367" i="4"/>
  <c r="BL3369" i="4" a="1"/>
  <c r="BL3369" i="4" s="1"/>
  <c r="BL3370" i="4" a="1"/>
  <c r="BL3370" i="4" s="1"/>
  <c r="BL3371" i="4"/>
  <c r="BL3373" i="4" a="1"/>
  <c r="BL3373" i="4" s="1"/>
  <c r="BL3375" i="4" a="1"/>
  <c r="BL3375" i="4" s="1"/>
  <c r="BL3377" i="4" a="1"/>
  <c r="BL3377" i="4" s="1"/>
  <c r="BL3379" i="4" a="1"/>
  <c r="BL3379" i="4" s="1"/>
  <c r="BL3381" i="4" a="1"/>
  <c r="BL3381" i="4" s="1"/>
  <c r="BL3382" i="4" a="1"/>
  <c r="BL3382" i="4" s="1"/>
  <c r="BL3383" i="4" a="1"/>
  <c r="BL3383" i="4" s="1"/>
  <c r="BL3385" i="4" a="1"/>
  <c r="BL3385" i="4" s="1"/>
  <c r="BL3386" i="4" a="1"/>
  <c r="BL3386" i="4" s="1"/>
  <c r="BL3387" i="4" a="1"/>
  <c r="BL3387" i="4" s="1"/>
  <c r="BL3389" i="4" a="1"/>
  <c r="BL3389" i="4"/>
  <c r="BL3390" i="4" a="1"/>
  <c r="BL3390" i="4" s="1"/>
  <c r="BL3391" i="4" a="1"/>
  <c r="BL3391" i="4" s="1"/>
  <c r="BL3393" i="4" a="1"/>
  <c r="BL3393" i="4" s="1"/>
  <c r="BL3394" i="4" a="1"/>
  <c r="BL3394" i="4" s="1"/>
  <c r="BL3395" i="4" a="1"/>
  <c r="BL3395" i="4" s="1"/>
  <c r="BL3397" i="4" a="1"/>
  <c r="BL3397" i="4" s="1"/>
  <c r="BL3398" i="4" a="1"/>
  <c r="BL3398" i="4" s="1"/>
  <c r="BL3399" i="4"/>
  <c r="BL3401" i="4" a="1"/>
  <c r="BL3401" i="4" s="1"/>
  <c r="BL3403" i="4"/>
  <c r="BL3405" i="4" a="1"/>
  <c r="BL3405" i="4" s="1"/>
  <c r="BL3407" i="4" a="1"/>
  <c r="BL3407" i="4"/>
  <c r="BL3409" i="4" a="1"/>
  <c r="BL3409" i="4" s="1"/>
  <c r="BL3411" i="4" a="1"/>
  <c r="BL3411" i="4" s="1"/>
  <c r="BL3413" i="4" a="1"/>
  <c r="BL3413" i="4" s="1"/>
  <c r="BL3415" i="4" a="1"/>
  <c r="BL3415" i="4"/>
  <c r="BL3417" i="4" a="1"/>
  <c r="BL3417" i="4" s="1"/>
  <c r="BL3419" i="4" a="1"/>
  <c r="BL3419" i="4" s="1"/>
  <c r="BL3421" i="4" a="1"/>
  <c r="BL3421" i="4" s="1"/>
  <c r="BL3423" i="4" a="1"/>
  <c r="BL3423" i="4"/>
  <c r="BL3425" i="4" a="1"/>
  <c r="BL3425" i="4" s="1"/>
  <c r="BL3427" i="4" a="1"/>
  <c r="BL3427" i="4" s="1"/>
  <c r="BL3429" i="4" a="1"/>
  <c r="BL3429" i="4" s="1"/>
  <c r="BL3431" i="4" a="1"/>
  <c r="BL3431" i="4" s="1"/>
  <c r="BL3433" i="4" a="1"/>
  <c r="BL3433" i="4" s="1"/>
  <c r="BL3435" i="4" a="1"/>
  <c r="BL3435" i="4"/>
  <c r="BL3437" i="4" a="1"/>
  <c r="BL3437" i="4" s="1"/>
  <c r="BL3439" i="4" a="1"/>
  <c r="BL3439" i="4"/>
  <c r="BL3441" i="4" a="1"/>
  <c r="BL3441" i="4" s="1"/>
  <c r="BL3443" i="4" a="1"/>
  <c r="BL3443" i="4" s="1"/>
  <c r="BL3445" i="4" a="1"/>
  <c r="BL3445" i="4" s="1"/>
  <c r="BL3447" i="4" a="1"/>
  <c r="BL3447" i="4"/>
  <c r="BL3449" i="4" a="1"/>
  <c r="BL3449" i="4" s="1"/>
  <c r="BL3451" i="4" a="1"/>
  <c r="BL3451" i="4" s="1"/>
  <c r="BL3453" i="4" a="1"/>
  <c r="BL3453" i="4" s="1"/>
  <c r="BL3455" i="4" a="1"/>
  <c r="BL3455" i="4"/>
  <c r="BL3457" i="4" a="1"/>
  <c r="BL3457" i="4" s="1"/>
  <c r="BL3459" i="4" a="1"/>
  <c r="BL3459" i="4" s="1"/>
  <c r="BL3461" i="4" a="1"/>
  <c r="BL3461" i="4" s="1"/>
  <c r="BL3463" i="4" a="1"/>
  <c r="BL3463" i="4" s="1"/>
  <c r="BL3465" i="4" a="1"/>
  <c r="BL3465" i="4" s="1"/>
  <c r="BL3467" i="4" a="1"/>
  <c r="BL3467" i="4"/>
  <c r="BL3469" i="4" a="1"/>
  <c r="BL3469" i="4" s="1"/>
  <c r="BL3471" i="4" a="1"/>
  <c r="BL3471" i="4"/>
  <c r="BL3473" i="4" a="1"/>
  <c r="BL3473" i="4" s="1"/>
  <c r="BL3475" i="4" a="1"/>
  <c r="BL3475" i="4" s="1"/>
  <c r="BL3477" i="4" a="1"/>
  <c r="BL3477" i="4" s="1"/>
  <c r="BL3479" i="4" a="1"/>
  <c r="BL3479" i="4"/>
  <c r="BL3481" i="4" a="1"/>
  <c r="BL3481" i="4" s="1"/>
  <c r="BL3483" i="4" a="1"/>
  <c r="BL3483" i="4" s="1"/>
  <c r="BL3485" i="4" a="1"/>
  <c r="BL3485" i="4" s="1"/>
  <c r="BL3487" i="4" a="1"/>
  <c r="BL3487" i="4"/>
  <c r="BL3489" i="4" a="1"/>
  <c r="BL3489" i="4" s="1"/>
  <c r="BL3490" i="4" a="1"/>
  <c r="BL3490" i="4" s="1"/>
  <c r="BL3491" i="4" a="1"/>
  <c r="BL3491" i="4"/>
  <c r="BL3493" i="4" a="1"/>
  <c r="BL3493" i="4" s="1"/>
  <c r="BL3494" i="4" a="1"/>
  <c r="BL3494" i="4" s="1"/>
  <c r="BL3495" i="4" a="1"/>
  <c r="BL3495" i="4"/>
  <c r="BL3497" i="4" a="1"/>
  <c r="BL3497" i="4" s="1"/>
  <c r="BL3498" i="4" a="1"/>
  <c r="BL3498" i="4" s="1"/>
  <c r="BL3499" i="4" a="1"/>
  <c r="BL3499" i="4"/>
  <c r="BL3501" i="4" a="1"/>
  <c r="BL3501" i="4" s="1"/>
  <c r="BL3502" i="4" a="1"/>
  <c r="BL3502" i="4" s="1"/>
  <c r="BL3503" i="4" a="1"/>
  <c r="BL3503" i="4"/>
  <c r="BL3505" i="4" a="1"/>
  <c r="BL3505" i="4" s="1"/>
  <c r="BL3506" i="4" a="1"/>
  <c r="BL3506" i="4" s="1"/>
  <c r="BL3507" i="4" a="1"/>
  <c r="BL3507" i="4"/>
  <c r="BL3509" i="4" a="1"/>
  <c r="BL3509" i="4" s="1"/>
  <c r="BL3510" i="4" a="1"/>
  <c r="BL3510" i="4" s="1"/>
  <c r="BL3511" i="4" a="1"/>
  <c r="BL3511" i="4"/>
  <c r="BL3513" i="4" a="1"/>
  <c r="BL3513" i="4" s="1"/>
  <c r="BL3514" i="4" a="1"/>
  <c r="BL3514" i="4" s="1"/>
  <c r="BL3515" i="4" a="1"/>
  <c r="BL3515" i="4"/>
  <c r="BL3517" i="4" a="1"/>
  <c r="BL3517" i="4" s="1"/>
  <c r="BL3518" i="4" a="1"/>
  <c r="BL3518" i="4" s="1"/>
  <c r="BL3519" i="4" a="1"/>
  <c r="BL3519" i="4"/>
  <c r="BL3521" i="4" a="1"/>
  <c r="BL3521" i="4" s="1"/>
  <c r="BL3522" i="4" a="1"/>
  <c r="BL3522" i="4" s="1"/>
  <c r="BL3523" i="4" a="1"/>
  <c r="BL3523" i="4"/>
  <c r="BL3525" i="4" a="1"/>
  <c r="BL3525" i="4" s="1"/>
  <c r="BL3526" i="4" a="1"/>
  <c r="BL3526" i="4" s="1"/>
  <c r="BL3527" i="4" a="1"/>
  <c r="BL3527" i="4"/>
  <c r="BL3529" i="4" a="1"/>
  <c r="BL3529" i="4" s="1"/>
  <c r="BL3530" i="4" a="1"/>
  <c r="BL3530" i="4" s="1"/>
  <c r="BL3531" i="4" a="1"/>
  <c r="BL3531" i="4"/>
  <c r="BL3533" i="4" a="1"/>
  <c r="BL3533" i="4" s="1"/>
  <c r="BL3534" i="4" a="1"/>
  <c r="BL3534" i="4" s="1"/>
  <c r="BL3535" i="4" a="1"/>
  <c r="BL3535" i="4"/>
  <c r="BL3537" i="4" a="1"/>
  <c r="BL3537" i="4" s="1"/>
  <c r="BL3538" i="4" a="1"/>
  <c r="BL3538" i="4" s="1"/>
  <c r="BL3539" i="4" a="1"/>
  <c r="BL3539" i="4"/>
  <c r="BL3541" i="4" a="1"/>
  <c r="BL3541" i="4" s="1"/>
  <c r="BL3542" i="4" a="1"/>
  <c r="BL3542" i="4" s="1"/>
  <c r="BL3543" i="4" a="1"/>
  <c r="BL3543" i="4"/>
  <c r="BL3545" i="4" a="1"/>
  <c r="BL3545" i="4" s="1"/>
  <c r="BL3546" i="4" a="1"/>
  <c r="BL3546" i="4" s="1"/>
  <c r="BL3547" i="4" a="1"/>
  <c r="BL3547" i="4"/>
  <c r="BL3549" i="4" a="1"/>
  <c r="BL3549" i="4" s="1"/>
  <c r="BL3550" i="4" a="1"/>
  <c r="BL3550" i="4" s="1"/>
  <c r="BL3551" i="4" a="1"/>
  <c r="BL3551" i="4"/>
  <c r="BL3553" i="4" a="1"/>
  <c r="BL3553" i="4" s="1"/>
  <c r="BL3554" i="4" a="1"/>
  <c r="BL3554" i="4" s="1"/>
  <c r="BL3555" i="4" a="1"/>
  <c r="BL3555" i="4"/>
  <c r="BL3557" i="4" a="1"/>
  <c r="BL3557" i="4" s="1"/>
  <c r="BL3558" i="4" a="1"/>
  <c r="BL3558" i="4" s="1"/>
  <c r="BL3559" i="4" a="1"/>
  <c r="BL3559" i="4"/>
  <c r="BL3561" i="4" a="1"/>
  <c r="BL3561" i="4" s="1"/>
  <c r="BL3562" i="4" a="1"/>
  <c r="BL3562" i="4" s="1"/>
  <c r="BL3563" i="4" a="1"/>
  <c r="BL3563" i="4"/>
  <c r="BL3565" i="4" a="1"/>
  <c r="BL3565" i="4" s="1"/>
  <c r="BL3566" i="4" a="1"/>
  <c r="BL3566" i="4" s="1"/>
  <c r="BL3567" i="4" a="1"/>
  <c r="BL3567" i="4"/>
  <c r="BL3569" i="4" a="1"/>
  <c r="BL3569" i="4" s="1"/>
  <c r="BL3570" i="4" a="1"/>
  <c r="BL3570" i="4" s="1"/>
  <c r="BL3571" i="4" a="1"/>
  <c r="BL3571" i="4"/>
  <c r="BL3573" i="4" a="1"/>
  <c r="BL3573" i="4" s="1"/>
  <c r="BL3574" i="4" a="1"/>
  <c r="BL3574" i="4" s="1"/>
  <c r="BL3575" i="4" a="1"/>
  <c r="BL3575" i="4"/>
  <c r="BL3577" i="4" a="1"/>
  <c r="BL3577" i="4" s="1"/>
  <c r="BL3578" i="4" a="1"/>
  <c r="BL3578" i="4" s="1"/>
  <c r="BL3579" i="4" a="1"/>
  <c r="BL3579" i="4"/>
  <c r="BL3581" i="4" a="1"/>
  <c r="BL3581" i="4" s="1"/>
  <c r="BL3582" i="4" a="1"/>
  <c r="BL3582" i="4" s="1"/>
  <c r="BL3583" i="4" a="1"/>
  <c r="BL3583" i="4"/>
  <c r="BL3585" i="4" a="1"/>
  <c r="BL3585" i="4" s="1"/>
  <c r="BL3586" i="4" a="1"/>
  <c r="BL3586" i="4" s="1"/>
  <c r="BL3587" i="4" a="1"/>
  <c r="BL3587" i="4"/>
  <c r="BL3589" i="4" a="1"/>
  <c r="BL3589" i="4" s="1"/>
  <c r="BL3590" i="4" a="1"/>
  <c r="BL3590" i="4" s="1"/>
  <c r="BL3591" i="4" a="1"/>
  <c r="BL3591" i="4"/>
  <c r="BL3593" i="4" a="1"/>
  <c r="BL3593" i="4" s="1"/>
  <c r="BL3594" i="4" a="1"/>
  <c r="BL3594" i="4" s="1"/>
  <c r="BL3595" i="4" a="1"/>
  <c r="BL3595" i="4"/>
  <c r="BL3597" i="4" a="1"/>
  <c r="BL3597" i="4" s="1"/>
  <c r="BL3598" i="4" a="1"/>
  <c r="BL3598" i="4" s="1"/>
  <c r="BL3599" i="4" a="1"/>
  <c r="BL3599" i="4"/>
  <c r="BL3601" i="4" a="1"/>
  <c r="BL3601" i="4" s="1"/>
  <c r="BL3602" i="4" a="1"/>
  <c r="BL3602" i="4" s="1"/>
  <c r="BL3603" i="4" a="1"/>
  <c r="BL3603" i="4"/>
  <c r="BL3605" i="4" a="1"/>
  <c r="BL3605" i="4" s="1"/>
  <c r="BL3606" i="4" a="1"/>
  <c r="BL3606" i="4" s="1"/>
  <c r="BL3607" i="4" a="1"/>
  <c r="BL3607" i="4"/>
  <c r="BL3609" i="4" a="1"/>
  <c r="BL3609" i="4" s="1"/>
  <c r="BL3610" i="4" a="1"/>
  <c r="BL3610" i="4" s="1"/>
  <c r="BL3611" i="4" a="1"/>
  <c r="BL3611" i="4"/>
  <c r="BL3613" i="4" a="1"/>
  <c r="BL3613" i="4" s="1"/>
  <c r="BL3614" i="4" a="1"/>
  <c r="BL3614" i="4" s="1"/>
  <c r="BL3615" i="4" a="1"/>
  <c r="BL3615" i="4"/>
  <c r="BL3617" i="4" a="1"/>
  <c r="BL3617" i="4" s="1"/>
  <c r="BL3618" i="4" a="1"/>
  <c r="BL3618" i="4" s="1"/>
  <c r="BL3619" i="4" a="1"/>
  <c r="BL3619" i="4"/>
  <c r="BL3621" i="4" a="1"/>
  <c r="BL3621" i="4" s="1"/>
  <c r="BL3622" i="4" a="1"/>
  <c r="BL3622" i="4" s="1"/>
  <c r="BL3623" i="4" a="1"/>
  <c r="BL3623" i="4"/>
  <c r="BL3625" i="4" a="1"/>
  <c r="BL3625" i="4" s="1"/>
  <c r="BL3626" i="4" a="1"/>
  <c r="BL3626" i="4" s="1"/>
  <c r="BL3627" i="4" a="1"/>
  <c r="BL3627" i="4"/>
  <c r="BL3629" i="4" a="1"/>
  <c r="BL3629" i="4" s="1"/>
  <c r="BL3630" i="4" a="1"/>
  <c r="BL3630" i="4" s="1"/>
  <c r="BL3631" i="4" a="1"/>
  <c r="BL3631" i="4"/>
  <c r="BL3633" i="4" a="1"/>
  <c r="BL3633" i="4" s="1"/>
  <c r="BL3634" i="4" a="1"/>
  <c r="BL3634" i="4" s="1"/>
  <c r="BL3635" i="4" a="1"/>
  <c r="BL3635" i="4"/>
  <c r="BL3637" i="4" a="1"/>
  <c r="BL3637" i="4" s="1"/>
  <c r="BL3638" i="4" a="1"/>
  <c r="BL3638" i="4" s="1"/>
  <c r="BL3639" i="4" a="1"/>
  <c r="BL3639" i="4"/>
  <c r="BL3641" i="4" a="1"/>
  <c r="BL3641" i="4" s="1"/>
  <c r="BL3642" i="4" a="1"/>
  <c r="BL3642" i="4" s="1"/>
  <c r="BL3643" i="4" a="1"/>
  <c r="BL3643" i="4"/>
  <c r="BL3645" i="4" a="1"/>
  <c r="BL3645" i="4" s="1"/>
  <c r="BL3646" i="4" a="1"/>
  <c r="BL3646" i="4" s="1"/>
  <c r="BL3647" i="4" a="1"/>
  <c r="BL3647" i="4"/>
  <c r="BL3649" i="4" a="1"/>
  <c r="BL3649" i="4" s="1"/>
  <c r="BL3650" i="4" a="1"/>
  <c r="BL3650" i="4" s="1"/>
  <c r="BL3651" i="4" a="1"/>
  <c r="BL3651" i="4"/>
  <c r="BL3653" i="4" a="1"/>
  <c r="BL3653" i="4" s="1"/>
  <c r="BL3654" i="4" a="1"/>
  <c r="BL3654" i="4" s="1"/>
  <c r="BL3655" i="4" a="1"/>
  <c r="BL3655" i="4"/>
  <c r="BL3657" i="4" a="1"/>
  <c r="BL3657" i="4" s="1"/>
  <c r="BL3658" i="4" a="1"/>
  <c r="BL3658" i="4" s="1"/>
  <c r="BL3659" i="4" a="1"/>
  <c r="BL3659" i="4"/>
  <c r="BL3661" i="4" a="1"/>
  <c r="BL3661" i="4" s="1"/>
  <c r="BL3662" i="4" a="1"/>
  <c r="BL3662" i="4" s="1"/>
  <c r="BL3663" i="4" a="1"/>
  <c r="BL3663" i="4"/>
  <c r="BL3665" i="4" a="1"/>
  <c r="BL3665" i="4" s="1"/>
  <c r="BL3666" i="4" a="1"/>
  <c r="BL3666" i="4" s="1"/>
  <c r="BL3667" i="4" a="1"/>
  <c r="BL3667" i="4"/>
  <c r="BL3669" i="4" a="1"/>
  <c r="BL3669" i="4" s="1"/>
  <c r="BL3670" i="4" a="1"/>
  <c r="BL3670" i="4" s="1"/>
  <c r="BL3671" i="4" a="1"/>
  <c r="BL3671" i="4"/>
  <c r="BL3673" i="4" a="1"/>
  <c r="BL3673" i="4" s="1"/>
  <c r="BL3674" i="4" a="1"/>
  <c r="BL3674" i="4" s="1"/>
  <c r="BL3675" i="4" a="1"/>
  <c r="BL3675" i="4"/>
  <c r="BL3677" i="4" a="1"/>
  <c r="BL3677" i="4" s="1"/>
  <c r="BL3678" i="4" a="1"/>
  <c r="BL3678" i="4" s="1"/>
  <c r="BL3679" i="4" a="1"/>
  <c r="BL3679" i="4"/>
  <c r="BL3681" i="4" a="1"/>
  <c r="BL3681" i="4" s="1"/>
  <c r="BL3682" i="4" a="1"/>
  <c r="BL3682" i="4" s="1"/>
  <c r="BL3683" i="4" a="1"/>
  <c r="BL3683" i="4"/>
  <c r="BL3685" i="4" a="1"/>
  <c r="BL3685" i="4" s="1"/>
  <c r="BL3686" i="4" a="1"/>
  <c r="BL3686" i="4" s="1"/>
  <c r="BL3687" i="4" a="1"/>
  <c r="BL3687" i="4"/>
  <c r="BL3689" i="4" a="1"/>
  <c r="BL3689" i="4" s="1"/>
  <c r="BL3690" i="4" a="1"/>
  <c r="BL3690" i="4" s="1"/>
  <c r="BL3691" i="4" a="1"/>
  <c r="BL3691" i="4"/>
  <c r="BL3693" i="4" a="1"/>
  <c r="BL3693" i="4" s="1"/>
  <c r="BL3694" i="4" a="1"/>
  <c r="BL3694" i="4" s="1"/>
  <c r="BL3695" i="4" a="1"/>
  <c r="BL3695" i="4"/>
  <c r="BL3697" i="4" a="1"/>
  <c r="BL3697" i="4" s="1"/>
  <c r="BL3698" i="4" a="1"/>
  <c r="BL3698" i="4" s="1"/>
  <c r="BL3699" i="4" a="1"/>
  <c r="BL3699" i="4"/>
  <c r="BL3701" i="4" a="1"/>
  <c r="BL3701" i="4" s="1"/>
  <c r="BL3702" i="4" a="1"/>
  <c r="BL3702" i="4" s="1"/>
  <c r="BL3703" i="4" a="1"/>
  <c r="BL3703" i="4"/>
  <c r="BL3705" i="4" a="1"/>
  <c r="BL3705" i="4" s="1"/>
  <c r="BL3706" i="4" a="1"/>
  <c r="BL3706" i="4" s="1"/>
  <c r="BL3707" i="4" a="1"/>
  <c r="BL3707" i="4"/>
  <c r="BL3709" i="4" a="1"/>
  <c r="BL3709" i="4" s="1"/>
  <c r="BL3710" i="4" a="1"/>
  <c r="BL3710" i="4" s="1"/>
  <c r="BL3711" i="4" a="1"/>
  <c r="BL3711" i="4"/>
  <c r="BL3713" i="4" a="1"/>
  <c r="BL3713" i="4" s="1"/>
  <c r="BL3714" i="4" a="1"/>
  <c r="BL3714" i="4" s="1"/>
  <c r="BL3715" i="4" a="1"/>
  <c r="BL3715" i="4"/>
  <c r="BL3717" i="4" a="1"/>
  <c r="BL3717" i="4" s="1"/>
  <c r="BL3718" i="4" a="1"/>
  <c r="BL3718" i="4" s="1"/>
  <c r="BL3719" i="4" a="1"/>
  <c r="BL3719" i="4"/>
  <c r="BL3721" i="4" a="1"/>
  <c r="BL3721" i="4" s="1"/>
  <c r="BL3722" i="4" a="1"/>
  <c r="BL3722" i="4" s="1"/>
  <c r="BL3723" i="4" a="1"/>
  <c r="BL3723" i="4"/>
  <c r="BL3725" i="4" a="1"/>
  <c r="BL3725" i="4" s="1"/>
  <c r="BL3726" i="4" a="1"/>
  <c r="BL3726" i="4" s="1"/>
  <c r="BL3727" i="4" a="1"/>
  <c r="BL3727" i="4"/>
  <c r="BL3729" i="4" a="1"/>
  <c r="BL3729" i="4" s="1"/>
  <c r="BL3730" i="4" a="1"/>
  <c r="BL3730" i="4" s="1"/>
  <c r="BL3731" i="4" a="1"/>
  <c r="BL3731" i="4"/>
  <c r="BL3733" i="4" a="1"/>
  <c r="BL3733" i="4" s="1"/>
  <c r="BL3734" i="4" a="1"/>
  <c r="BL3734" i="4" s="1"/>
  <c r="BL3735" i="4" a="1"/>
  <c r="BL3735" i="4"/>
  <c r="BL3737" i="4" a="1"/>
  <c r="BL3737" i="4" s="1"/>
  <c r="BL3738" i="4" a="1"/>
  <c r="BL3738" i="4" s="1"/>
  <c r="BL3739" i="4" a="1"/>
  <c r="BL3739" i="4"/>
  <c r="BL3741" i="4" a="1"/>
  <c r="BL3741" i="4" s="1"/>
  <c r="BL3742" i="4" a="1"/>
  <c r="BL3742" i="4" s="1"/>
  <c r="BL3743" i="4" a="1"/>
  <c r="BL3743" i="4"/>
  <c r="BL3745" i="4" a="1"/>
  <c r="BL3745" i="4" s="1"/>
  <c r="BL3746" i="4" a="1"/>
  <c r="BL3746" i="4" s="1"/>
  <c r="BL3747" i="4" a="1"/>
  <c r="BL3747" i="4"/>
  <c r="BL3749" i="4" a="1"/>
  <c r="BL3749" i="4" s="1"/>
  <c r="BL3750" i="4" a="1"/>
  <c r="BL3750" i="4" s="1"/>
  <c r="BL3751" i="4" a="1"/>
  <c r="BL3751" i="4"/>
  <c r="BL3753" i="4" a="1"/>
  <c r="BL3753" i="4" s="1"/>
  <c r="BL3754" i="4" a="1"/>
  <c r="BL3754" i="4" s="1"/>
  <c r="BL3755" i="4" a="1"/>
  <c r="BL3755" i="4"/>
  <c r="BL3757" i="4" a="1"/>
  <c r="BL3757" i="4" s="1"/>
  <c r="BL3758" i="4" a="1"/>
  <c r="BL3758" i="4" s="1"/>
  <c r="BL3759" i="4" a="1"/>
  <c r="BL3759" i="4"/>
  <c r="BL3761" i="4" a="1"/>
  <c r="BL3761" i="4" s="1"/>
  <c r="BL3762" i="4" a="1"/>
  <c r="BL3762" i="4" s="1"/>
  <c r="BL3763" i="4" a="1"/>
  <c r="BL3763" i="4"/>
  <c r="BL3765" i="4" a="1"/>
  <c r="BL3765" i="4" s="1"/>
  <c r="BL3766" i="4" a="1"/>
  <c r="BL3766" i="4" s="1"/>
  <c r="BL3767" i="4" a="1"/>
  <c r="BL3767" i="4"/>
  <c r="BL3769" i="4" a="1"/>
  <c r="BL3769" i="4" s="1"/>
  <c r="BL3770" i="4" a="1"/>
  <c r="BL3770" i="4" s="1"/>
  <c r="BL3771" i="4" a="1"/>
  <c r="BL3771" i="4"/>
  <c r="BL3773" i="4" a="1"/>
  <c r="BL3773" i="4" s="1"/>
  <c r="BL3774" i="4" a="1"/>
  <c r="BL3774" i="4" s="1"/>
  <c r="BL3775" i="4" a="1"/>
  <c r="BL3775" i="4"/>
  <c r="BL3777" i="4" a="1"/>
  <c r="BL3777" i="4" s="1"/>
  <c r="BL3778" i="4" a="1"/>
  <c r="BL3778" i="4" s="1"/>
  <c r="BL3779" i="4" a="1"/>
  <c r="BL3779" i="4"/>
  <c r="BL3781" i="4" a="1"/>
  <c r="BL3781" i="4" s="1"/>
  <c r="BL3782" i="4" a="1"/>
  <c r="BL3782" i="4" s="1"/>
  <c r="BL3783" i="4" a="1"/>
  <c r="BL3783" i="4"/>
  <c r="BL3785" i="4" a="1"/>
  <c r="BL3785" i="4" s="1"/>
  <c r="BL3786" i="4" a="1"/>
  <c r="BL3786" i="4" s="1"/>
  <c r="BL3787" i="4" a="1"/>
  <c r="BL3787" i="4"/>
  <c r="BL3789" i="4" a="1"/>
  <c r="BL3789" i="4" s="1"/>
  <c r="BL3790" i="4" a="1"/>
  <c r="BL3790" i="4" s="1"/>
  <c r="BL3791" i="4" a="1"/>
  <c r="BL3791" i="4"/>
  <c r="BL3793" i="4" a="1"/>
  <c r="BL3793" i="4" s="1"/>
  <c r="BL3794" i="4" a="1"/>
  <c r="BL3794" i="4" s="1"/>
  <c r="BL3795" i="4" a="1"/>
  <c r="BL3795" i="4"/>
  <c r="BL3797" i="4" a="1"/>
  <c r="BL3797" i="4" s="1"/>
  <c r="BL3798" i="4" a="1"/>
  <c r="BL3798" i="4" s="1"/>
  <c r="BL3799" i="4" a="1"/>
  <c r="BL3799" i="4"/>
  <c r="BL3801" i="4" a="1"/>
  <c r="BL3801" i="4" s="1"/>
  <c r="BL3802" i="4" a="1"/>
  <c r="BL3802" i="4" s="1"/>
  <c r="BL3803" i="4" a="1"/>
  <c r="BL3803" i="4"/>
  <c r="BL3805" i="4" a="1"/>
  <c r="BL3805" i="4" s="1"/>
  <c r="BL3806" i="4" a="1"/>
  <c r="BL3806" i="4" s="1"/>
  <c r="BL3807" i="4" a="1"/>
  <c r="BL3807" i="4"/>
  <c r="BL3809" i="4" a="1"/>
  <c r="BL3809" i="4" s="1"/>
  <c r="BL3810" i="4" a="1"/>
  <c r="BL3810" i="4" s="1"/>
  <c r="BL3811" i="4" a="1"/>
  <c r="BL3811" i="4"/>
  <c r="BL3813" i="4" a="1"/>
  <c r="BL3813" i="4" s="1"/>
  <c r="BL3814" i="4" a="1"/>
  <c r="BL3814" i="4" s="1"/>
  <c r="BL3815" i="4" a="1"/>
  <c r="BL3815" i="4"/>
  <c r="BL3817" i="4" a="1"/>
  <c r="BL3817" i="4" s="1"/>
  <c r="BL3818" i="4" a="1"/>
  <c r="BL3818" i="4" s="1"/>
  <c r="BL3819" i="4" a="1"/>
  <c r="BL3819" i="4"/>
  <c r="BL3821" i="4" a="1"/>
  <c r="BL3821" i="4" s="1"/>
  <c r="BL3822" i="4" a="1"/>
  <c r="BL3822" i="4" s="1"/>
  <c r="BL3823" i="4" a="1"/>
  <c r="BL3823" i="4"/>
  <c r="BL3825" i="4" a="1"/>
  <c r="BL3825" i="4" s="1"/>
  <c r="BL3826" i="4" a="1"/>
  <c r="BL3826" i="4" s="1"/>
  <c r="BL3827" i="4" a="1"/>
  <c r="BL3827" i="4"/>
  <c r="BL3829" i="4" a="1"/>
  <c r="BL3829" i="4" s="1"/>
  <c r="BL3830" i="4" a="1"/>
  <c r="BL3830" i="4" s="1"/>
  <c r="BL3831" i="4" a="1"/>
  <c r="BL3831" i="4"/>
  <c r="BL3833" i="4" a="1"/>
  <c r="BL3833" i="4" s="1"/>
  <c r="BL3834" i="4" a="1"/>
  <c r="BL3834" i="4" s="1"/>
  <c r="BL3835" i="4" a="1"/>
  <c r="BL3835" i="4"/>
  <c r="BL3837" i="4" a="1"/>
  <c r="BL3837" i="4" s="1"/>
  <c r="BL3838" i="4" a="1"/>
  <c r="BL3838" i="4" s="1"/>
  <c r="BL3839" i="4" a="1"/>
  <c r="BL3839" i="4"/>
  <c r="BL3841" i="4" a="1"/>
  <c r="BL3841" i="4" s="1"/>
  <c r="BL3842" i="4" a="1"/>
  <c r="BL3842" i="4" s="1"/>
  <c r="BL3843" i="4" a="1"/>
  <c r="BL3843" i="4"/>
  <c r="BL3845" i="4" a="1"/>
  <c r="BL3845" i="4" s="1"/>
  <c r="BL3846" i="4" a="1"/>
  <c r="BL3846" i="4" s="1"/>
  <c r="BL3847" i="4" a="1"/>
  <c r="BL3847" i="4"/>
  <c r="BL3849" i="4" a="1"/>
  <c r="BL3849" i="4" s="1"/>
  <c r="BL3850" i="4" a="1"/>
  <c r="BL3850" i="4" s="1"/>
  <c r="BL3851" i="4" a="1"/>
  <c r="BL3851" i="4"/>
  <c r="BL3853" i="4" a="1"/>
  <c r="BL3853" i="4" s="1"/>
  <c r="BL3854" i="4" a="1"/>
  <c r="BL3854" i="4" s="1"/>
  <c r="BL3855" i="4" a="1"/>
  <c r="BL3855" i="4"/>
  <c r="BL3857" i="4" a="1"/>
  <c r="BL3857" i="4" s="1"/>
  <c r="BL3858" i="4" a="1"/>
  <c r="BL3858" i="4" s="1"/>
  <c r="BL3859" i="4" a="1"/>
  <c r="BL3859" i="4"/>
  <c r="BL3861" i="4" a="1"/>
  <c r="BL3861" i="4" s="1"/>
  <c r="BL3862" i="4" a="1"/>
  <c r="BL3862" i="4" s="1"/>
  <c r="BL3863" i="4" a="1"/>
  <c r="BL3863" i="4"/>
  <c r="BL3865" i="4" a="1"/>
  <c r="BL3865" i="4" s="1"/>
  <c r="BL3866" i="4" a="1"/>
  <c r="BL3866" i="4" s="1"/>
  <c r="BL3867" i="4" a="1"/>
  <c r="BL3867" i="4"/>
  <c r="BL3869" i="4" a="1"/>
  <c r="BL3869" i="4" s="1"/>
  <c r="BL3870" i="4" a="1"/>
  <c r="BL3870" i="4" s="1"/>
  <c r="BL3871" i="4" a="1"/>
  <c r="BL3871" i="4"/>
  <c r="BL3873" i="4" a="1"/>
  <c r="BL3873" i="4" s="1"/>
  <c r="BL3874" i="4" a="1"/>
  <c r="BL3874" i="4" s="1"/>
  <c r="BL3875" i="4" a="1"/>
  <c r="BL3875" i="4"/>
  <c r="BL3877" i="4" a="1"/>
  <c r="BL3877" i="4" s="1"/>
  <c r="BL3878" i="4" a="1"/>
  <c r="BL3878" i="4" s="1"/>
  <c r="BL3879" i="4" a="1"/>
  <c r="BL3879" i="4"/>
  <c r="BL3881" i="4" a="1"/>
  <c r="BL3881" i="4" s="1"/>
  <c r="BL3882" i="4" a="1"/>
  <c r="BL3882" i="4" s="1"/>
  <c r="BL3883" i="4" a="1"/>
  <c r="BL3883" i="4"/>
  <c r="BL3885" i="4" a="1"/>
  <c r="BL3885" i="4" s="1"/>
  <c r="BL3886" i="4" a="1"/>
  <c r="BL3886" i="4" s="1"/>
  <c r="BL3887" i="4" a="1"/>
  <c r="BL3887" i="4"/>
  <c r="BL3889" i="4" a="1"/>
  <c r="BL3889" i="4" s="1"/>
  <c r="BL3890" i="4" a="1"/>
  <c r="BL3890" i="4" s="1"/>
  <c r="BL3891" i="4" a="1"/>
  <c r="BL3891" i="4"/>
  <c r="BL3893" i="4" a="1"/>
  <c r="BL3893" i="4" s="1"/>
  <c r="BL3894" i="4" a="1"/>
  <c r="BL3894" i="4" s="1"/>
  <c r="BL3895" i="4" a="1"/>
  <c r="BL3895" i="4"/>
  <c r="BL3897" i="4" a="1"/>
  <c r="BL3897" i="4" s="1"/>
  <c r="BL3898" i="4" a="1"/>
  <c r="BL3898" i="4" s="1"/>
  <c r="BL3899" i="4" a="1"/>
  <c r="BL3899" i="4"/>
  <c r="BL3901" i="4" a="1"/>
  <c r="BL3901" i="4" s="1"/>
  <c r="BL3902" i="4" a="1"/>
  <c r="BL3902" i="4" s="1"/>
  <c r="BL3903" i="4" a="1"/>
  <c r="BL3903" i="4"/>
  <c r="BL3905" i="4" a="1"/>
  <c r="BL3905" i="4" s="1"/>
  <c r="BL3906" i="4" a="1"/>
  <c r="BL3906" i="4" s="1"/>
  <c r="BL3907" i="4" a="1"/>
  <c r="BL3907" i="4"/>
  <c r="BL3909" i="4" a="1"/>
  <c r="BL3909" i="4" s="1"/>
  <c r="BL3910" i="4" a="1"/>
  <c r="BL3910" i="4" s="1"/>
  <c r="BL3911" i="4" a="1"/>
  <c r="BL3911" i="4"/>
  <c r="BL3913" i="4" a="1"/>
  <c r="BL3913" i="4" s="1"/>
  <c r="BL3914" i="4" a="1"/>
  <c r="BL3914" i="4" s="1"/>
  <c r="BL3915" i="4" a="1"/>
  <c r="BL3915" i="4"/>
  <c r="BL3917" i="4" a="1"/>
  <c r="BL3917" i="4" s="1"/>
  <c r="BL3918" i="4" a="1"/>
  <c r="BL3918" i="4" s="1"/>
  <c r="BL3919" i="4" a="1"/>
  <c r="BL3919" i="4"/>
  <c r="BL3921" i="4" a="1"/>
  <c r="BL3921" i="4" s="1"/>
  <c r="BL3922" i="4" a="1"/>
  <c r="BL3922" i="4" s="1"/>
  <c r="BL3923" i="4" a="1"/>
  <c r="BL3923" i="4"/>
  <c r="BL3925" i="4" a="1"/>
  <c r="BL3925" i="4" s="1"/>
  <c r="BL3926" i="4" a="1"/>
  <c r="BL3926" i="4" s="1"/>
  <c r="BL3927" i="4" a="1"/>
  <c r="BL3927" i="4"/>
  <c r="BL3929" i="4" a="1"/>
  <c r="BL3929" i="4" s="1"/>
  <c r="BL3930" i="4" a="1"/>
  <c r="BL3930" i="4" s="1"/>
  <c r="BL3931" i="4" a="1"/>
  <c r="BL3931" i="4"/>
  <c r="BL3933" i="4" a="1"/>
  <c r="BL3933" i="4" s="1"/>
  <c r="BL3934" i="4" a="1"/>
  <c r="BL3934" i="4" s="1"/>
  <c r="BL3935" i="4" a="1"/>
  <c r="BL3935" i="4"/>
  <c r="BL3937" i="4" a="1"/>
  <c r="BL3937" i="4" s="1"/>
  <c r="BL3938" i="4" a="1"/>
  <c r="BL3938" i="4" s="1"/>
  <c r="BL3939" i="4" a="1"/>
  <c r="BL3939" i="4"/>
  <c r="BL3941" i="4" a="1"/>
  <c r="BL3941" i="4" s="1"/>
  <c r="BL3942" i="4" a="1"/>
  <c r="BL3942" i="4" s="1"/>
  <c r="BL3943" i="4" a="1"/>
  <c r="BL3943" i="4"/>
  <c r="BL3945" i="4" a="1"/>
  <c r="BL3945" i="4" s="1"/>
  <c r="BL3946" i="4" a="1"/>
  <c r="BL3946" i="4" s="1"/>
  <c r="BL3947" i="4" a="1"/>
  <c r="BL3947" i="4"/>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s="1"/>
  <c r="BL4190" i="4" a="1"/>
  <c r="BL4190" i="4" s="1"/>
  <c r="BL4191" i="4" a="1"/>
  <c r="BL4191" i="4" s="1"/>
  <c r="BL4193" i="4" a="1"/>
  <c r="BL4193" i="4"/>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5" i="4" a="1"/>
  <c r="BL4215" i="4"/>
  <c r="BL4217" i="4" a="1"/>
  <c r="BL4217" i="4" s="1"/>
  <c r="BL4218" i="4" a="1"/>
  <c r="BL4218" i="4" s="1"/>
  <c r="BL4219" i="4" a="1"/>
  <c r="BL4219" i="4" s="1"/>
  <c r="BL4221" i="4" a="1"/>
  <c r="BL4221" i="4" s="1"/>
  <c r="BL4223" i="4" a="1"/>
  <c r="BL4223" i="4" s="1"/>
  <c r="BL4225" i="4" a="1"/>
  <c r="BL4225" i="4" s="1"/>
  <c r="BL4227" i="4" a="1"/>
  <c r="BL4227" i="4" s="1"/>
  <c r="BL4229" i="4" a="1"/>
  <c r="BL4229" i="4" s="1"/>
  <c r="BL4230" i="4" a="1"/>
  <c r="BL4230" i="4" s="1"/>
  <c r="BL4231" i="4" a="1"/>
  <c r="BL4231" i="4"/>
  <c r="BL4233" i="4" a="1"/>
  <c r="BL4233" i="4"/>
  <c r="BL4235" i="4" a="1"/>
  <c r="BL4235" i="4" s="1"/>
  <c r="BL4237" i="4" a="1"/>
  <c r="BL4237" i="4" s="1"/>
  <c r="BL4238" i="4" a="1"/>
  <c r="BL4238" i="4" s="1"/>
  <c r="BL4239" i="4" a="1"/>
  <c r="BL4239" i="4" s="1"/>
  <c r="BL4241" i="4" a="1"/>
  <c r="BL4241" i="4"/>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c r="BL4258" i="4" a="1"/>
  <c r="BL4258" i="4" s="1"/>
  <c r="BL4259" i="4" a="1"/>
  <c r="BL4259" i="4" s="1"/>
  <c r="BL4261" i="4" a="1"/>
  <c r="BL4261" i="4"/>
  <c r="BL4262" i="4" a="1"/>
  <c r="BL4262" i="4" s="1"/>
  <c r="BL4263" i="4" a="1"/>
  <c r="BL4263" i="4"/>
  <c r="BL4265" i="4" a="1"/>
  <c r="BL4265" i="4" s="1"/>
  <c r="BL4267" i="4" a="1"/>
  <c r="BL4267" i="4" s="1"/>
  <c r="BL4269" i="4" a="1"/>
  <c r="BL4269" i="4" s="1"/>
  <c r="BL4270" i="4" a="1"/>
  <c r="BL4270" i="4" s="1"/>
  <c r="BL4271" i="4" a="1"/>
  <c r="BL4271" i="4" s="1"/>
  <c r="BL4273" i="4" a="1"/>
  <c r="BL4273" i="4"/>
  <c r="BL4274" i="4" a="1"/>
  <c r="BL4274" i="4" s="1"/>
  <c r="BL4275" i="4" a="1"/>
  <c r="BL4275" i="4" s="1"/>
  <c r="BL4277" i="4" a="1"/>
  <c r="BL4277" i="4" s="1"/>
  <c r="BL4278" i="4" a="1"/>
  <c r="BL4278" i="4" s="1"/>
  <c r="BL4279" i="4" a="1"/>
  <c r="BL4279" i="4"/>
  <c r="BL4281" i="4" a="1"/>
  <c r="BL4281" i="4"/>
  <c r="BL4283" i="4" a="1"/>
  <c r="BL4283" i="4"/>
  <c r="BL4285" i="4" a="1"/>
  <c r="BL4285" i="4" s="1"/>
  <c r="BL4286" i="4" a="1"/>
  <c r="BL4286" i="4" s="1"/>
  <c r="BL4287" i="4" a="1"/>
  <c r="BL4287" i="4"/>
  <c r="BL4289" i="4" a="1"/>
  <c r="BL4289" i="4"/>
  <c r="BL4290" i="4" a="1"/>
  <c r="BL4290" i="4" s="1"/>
  <c r="BL4291" i="4" a="1"/>
  <c r="BL4291" i="4" s="1"/>
  <c r="BL4293" i="4" a="1"/>
  <c r="BL4293" i="4"/>
  <c r="BL4294" i="4" a="1"/>
  <c r="BL4294" i="4" s="1"/>
  <c r="BL4295" i="4" a="1"/>
  <c r="BL4295" i="4"/>
  <c r="BL4297" i="4" a="1"/>
  <c r="BL4297" i="4" s="1"/>
  <c r="BL4299" i="4" a="1"/>
  <c r="BL4299" i="4" s="1"/>
  <c r="BL4301" i="4" a="1"/>
  <c r="BL4301" i="4" s="1"/>
  <c r="BL4302" i="4" a="1"/>
  <c r="BL4302" i="4" s="1"/>
  <c r="BL4303" i="4" a="1"/>
  <c r="BL4303" i="4" s="1"/>
  <c r="BL4305" i="4" a="1"/>
  <c r="BL4305" i="4"/>
  <c r="BL4306" i="4" a="1"/>
  <c r="BL4306" i="4" s="1"/>
  <c r="BL4307" i="4" a="1"/>
  <c r="BL4307" i="4" s="1"/>
  <c r="BL4309" i="4" a="1"/>
  <c r="BL4309" i="4" s="1"/>
  <c r="BL4310" i="4" a="1"/>
  <c r="BL4310" i="4" s="1"/>
  <c r="BL4311" i="4" a="1"/>
  <c r="BL4311" i="4"/>
  <c r="BL4313" i="4" a="1"/>
  <c r="BL4313" i="4"/>
  <c r="BL4315" i="4" a="1"/>
  <c r="BL4315" i="4"/>
  <c r="BL4317" i="4" a="1"/>
  <c r="BL4317" i="4" s="1"/>
  <c r="BL4318" i="4" a="1"/>
  <c r="BL4318" i="4" s="1"/>
  <c r="BL4319" i="4" a="1"/>
  <c r="BL4319" i="4"/>
  <c r="BL4321" i="4" a="1"/>
  <c r="BL4321" i="4"/>
  <c r="BL4322" i="4" a="1"/>
  <c r="BL4322" i="4" s="1"/>
  <c r="BL4323" i="4" a="1"/>
  <c r="BL4323" i="4" s="1"/>
  <c r="BL4325" i="4" a="1"/>
  <c r="BL4325" i="4"/>
  <c r="BL4326" i="4" a="1"/>
  <c r="BL4326" i="4" s="1"/>
  <c r="BL4327" i="4" a="1"/>
  <c r="BL4327" i="4"/>
  <c r="BL4329" i="4" a="1"/>
  <c r="BL4329" i="4" s="1"/>
  <c r="BL4331" i="4" a="1"/>
  <c r="BL4331" i="4" s="1"/>
  <c r="BL4333" i="4" a="1"/>
  <c r="BL4333" i="4" s="1"/>
  <c r="BL4334" i="4" a="1"/>
  <c r="BL4334" i="4" s="1"/>
  <c r="BL4335" i="4" a="1"/>
  <c r="BL4335" i="4" s="1"/>
  <c r="BL4337" i="4" a="1"/>
  <c r="BL4337" i="4"/>
  <c r="BL4338" i="4" a="1"/>
  <c r="BL4338" i="4" s="1"/>
  <c r="BL4339" i="4" a="1"/>
  <c r="BL4339" i="4" s="1"/>
  <c r="BL4341" i="4" a="1"/>
  <c r="BL4341" i="4" s="1"/>
  <c r="BL4342" i="4" a="1"/>
  <c r="BL4342" i="4" s="1"/>
  <c r="BL4343" i="4" a="1"/>
  <c r="BL4343" i="4"/>
  <c r="BL4345" i="4" a="1"/>
  <c r="BL4345" i="4"/>
  <c r="BL4347" i="4" a="1"/>
  <c r="BL4347" i="4"/>
  <c r="BL4349" i="4" a="1"/>
  <c r="BL4349" i="4" s="1"/>
  <c r="BL4350" i="4" a="1"/>
  <c r="BL4350" i="4" s="1"/>
  <c r="BL4351" i="4" a="1"/>
  <c r="BL4351" i="4"/>
  <c r="BL4353" i="4" a="1"/>
  <c r="BL4353" i="4"/>
  <c r="BL4354" i="4" a="1"/>
  <c r="BL4354" i="4" s="1"/>
  <c r="BL4355" i="4" a="1"/>
  <c r="BL4355" i="4" s="1"/>
  <c r="BL4357" i="4" a="1"/>
  <c r="BL4357" i="4"/>
  <c r="BL4358" i="4" a="1"/>
  <c r="BL4358" i="4" s="1"/>
  <c r="BL4359" i="4" a="1"/>
  <c r="BL4359" i="4"/>
  <c r="BL4361" i="4" a="1"/>
  <c r="BL4361" i="4" s="1"/>
  <c r="BL4363" i="4" a="1"/>
  <c r="BL4363" i="4" s="1"/>
  <c r="BL4365" i="4" a="1"/>
  <c r="BL4365" i="4" s="1"/>
  <c r="BL4366" i="4" a="1"/>
  <c r="BL4366" i="4" s="1"/>
  <c r="BL4367" i="4" a="1"/>
  <c r="BL4367" i="4" s="1"/>
  <c r="BL4369" i="4" a="1"/>
  <c r="BL4369" i="4"/>
  <c r="BL4370" i="4" a="1"/>
  <c r="BL4370" i="4" s="1"/>
  <c r="BL4371" i="4" a="1"/>
  <c r="BL4371" i="4" s="1"/>
  <c r="BL4373" i="4" a="1"/>
  <c r="BL4373" i="4" s="1"/>
  <c r="BL4374" i="4" a="1"/>
  <c r="BL4374" i="4" s="1"/>
  <c r="BL4375" i="4" a="1"/>
  <c r="BL4375" i="4"/>
  <c r="BL4377" i="4" a="1"/>
  <c r="BL4377" i="4"/>
  <c r="BL4379" i="4" a="1"/>
  <c r="BL4379" i="4"/>
  <c r="BL4381" i="4" a="1"/>
  <c r="BL4381" i="4" s="1"/>
  <c r="BL4382" i="4" a="1"/>
  <c r="BL4382" i="4" s="1"/>
  <c r="BL4383" i="4" a="1"/>
  <c r="BL4383" i="4"/>
  <c r="BL4385" i="4" a="1"/>
  <c r="BL4385" i="4"/>
  <c r="BL4386" i="4" a="1"/>
  <c r="BL4386" i="4" s="1"/>
  <c r="BL4387" i="4" a="1"/>
  <c r="BL4387" i="4" s="1"/>
  <c r="BL4389" i="4" a="1"/>
  <c r="BL4389" i="4"/>
  <c r="BL4390" i="4" a="1"/>
  <c r="BL4390" i="4" s="1"/>
  <c r="BL4391" i="4" a="1"/>
  <c r="BL4391" i="4"/>
  <c r="BL4393" i="4" a="1"/>
  <c r="BL4393" i="4" s="1"/>
  <c r="BL4395" i="4" a="1"/>
  <c r="BL4395" i="4" s="1"/>
  <c r="BL4397" i="4" a="1"/>
  <c r="BL4397" i="4" s="1"/>
  <c r="BL4398" i="4" a="1"/>
  <c r="BL4398" i="4" s="1"/>
  <c r="BL4399" i="4" a="1"/>
  <c r="BL4399" i="4" s="1"/>
  <c r="BL4401" i="4" a="1"/>
  <c r="BL4401" i="4"/>
  <c r="BL4402" i="4" a="1"/>
  <c r="BL4402" i="4" s="1"/>
  <c r="BL4403" i="4" a="1"/>
  <c r="BL4403" i="4" s="1"/>
  <c r="BL4405" i="4" a="1"/>
  <c r="BL4405" i="4" s="1"/>
  <c r="BL4406" i="4" a="1"/>
  <c r="BL4406" i="4" s="1"/>
  <c r="BL4407" i="4" a="1"/>
  <c r="BL4407" i="4"/>
  <c r="BL4409" i="4" a="1"/>
  <c r="BL4409" i="4"/>
  <c r="BL4411" i="4" a="1"/>
  <c r="BL4411" i="4"/>
  <c r="BL4413" i="4" a="1"/>
  <c r="BL4413" i="4" s="1"/>
  <c r="BL4414" i="4" a="1"/>
  <c r="BL4414" i="4" s="1"/>
  <c r="BL4415" i="4" a="1"/>
  <c r="BL4415" i="4"/>
  <c r="BL4417" i="4" a="1"/>
  <c r="BL4417" i="4"/>
  <c r="BL4418" i="4" a="1"/>
  <c r="BL4418" i="4" s="1"/>
  <c r="BL4419" i="4" a="1"/>
  <c r="BL4419" i="4" s="1"/>
  <c r="BL4421" i="4" a="1"/>
  <c r="BL4421" i="4"/>
  <c r="BL4422" i="4" a="1"/>
  <c r="BL4422" i="4" s="1"/>
  <c r="BL4423" i="4" a="1"/>
  <c r="BL4423" i="4"/>
  <c r="BL4425" i="4" a="1"/>
  <c r="BL4425"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5" i="4" a="1"/>
  <c r="BL5595" i="4" s="1"/>
  <c r="BL5597" i="4" a="1"/>
  <c r="BL5597" i="4" s="1"/>
  <c r="BL5598" i="4" a="1"/>
  <c r="BL5598" i="4" s="1"/>
  <c r="BL5599" i="4" a="1"/>
  <c r="BL5599" i="4" s="1"/>
  <c r="BL5601" i="4" a="1"/>
  <c r="BL5601" i="4" s="1"/>
  <c r="BL5602" i="4" a="1"/>
  <c r="BL5602" i="4" s="1"/>
  <c r="BL5603" i="4" a="1"/>
  <c r="BL5603" i="4" s="1"/>
  <c r="BL5605" i="4" a="1"/>
  <c r="BL5605" i="4" s="1"/>
  <c r="BL5607" i="4" a="1"/>
  <c r="BL5607" i="4" s="1"/>
  <c r="BL5609" i="4" a="1"/>
  <c r="BL5609" i="4" s="1"/>
  <c r="BL5611" i="4" a="1"/>
  <c r="BL5611" i="4" s="1"/>
  <c r="BL5613" i="4" a="1"/>
  <c r="BL5613" i="4" s="1"/>
  <c r="BL5614" i="4" a="1"/>
  <c r="BL5614" i="4" s="1"/>
  <c r="BL5615" i="4" a="1"/>
  <c r="BL5615" i="4" s="1"/>
  <c r="BL5617" i="4" a="1"/>
  <c r="BL5617" i="4" s="1"/>
  <c r="BL5619" i="4" a="1"/>
  <c r="BL5619" i="4" s="1"/>
  <c r="BL5621" i="4" a="1"/>
  <c r="BL5621" i="4" s="1"/>
  <c r="BL5622" i="4" a="1"/>
  <c r="BL5622" i="4" s="1"/>
  <c r="BL5623" i="4" a="1"/>
  <c r="BL5623" i="4" s="1"/>
  <c r="BL5625" i="4" a="1"/>
  <c r="BL5625" i="4" s="1"/>
  <c r="BL5627" i="4" a="1"/>
  <c r="BL5627" i="4" s="1"/>
  <c r="BL5629" i="4" a="1"/>
  <c r="BL5629" i="4" s="1"/>
  <c r="BL5631" i="4" a="1"/>
  <c r="BL5631" i="4" s="1"/>
  <c r="BL5633" i="4" a="1"/>
  <c r="BL5633" i="4" s="1"/>
  <c r="BL5634" i="4" a="1"/>
  <c r="BL5634" i="4" s="1"/>
  <c r="BL5635" i="4" a="1"/>
  <c r="BL5635" i="4" s="1"/>
  <c r="BL5637" i="4" a="1"/>
  <c r="BL5637" i="4" s="1"/>
  <c r="BL5638" i="4" a="1"/>
  <c r="BL5638" i="4" s="1"/>
  <c r="BL5639" i="4" a="1"/>
  <c r="BL5639" i="4" s="1"/>
  <c r="BL5641" i="4" a="1"/>
  <c r="BL5641"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9" i="4" a="1"/>
  <c r="BL5659" i="4" s="1"/>
  <c r="BL5661" i="4" a="1"/>
  <c r="BL5661" i="4" s="1"/>
  <c r="BL5662" i="4" a="1"/>
  <c r="BL5662" i="4" s="1"/>
  <c r="BL5663" i="4" a="1"/>
  <c r="BL5663" i="4" s="1"/>
  <c r="BL5665" i="4" a="1"/>
  <c r="BL5665" i="4" s="1"/>
  <c r="BL5666" i="4" a="1"/>
  <c r="BL5666" i="4" s="1"/>
  <c r="BL5667" i="4" a="1"/>
  <c r="BL5667" i="4" s="1"/>
  <c r="BL5669" i="4" a="1"/>
  <c r="BL5669" i="4" s="1"/>
  <c r="BL5671" i="4" a="1"/>
  <c r="BL5671" i="4" s="1"/>
  <c r="BL5673" i="4" a="1"/>
  <c r="BL5673" i="4" s="1"/>
  <c r="BL5675" i="4" a="1"/>
  <c r="BL5675" i="4" s="1"/>
  <c r="BL5677" i="4" a="1"/>
  <c r="BL5677" i="4" s="1"/>
  <c r="BL5678" i="4" a="1"/>
  <c r="BL5678" i="4" s="1"/>
  <c r="BL5679" i="4" a="1"/>
  <c r="BL5679" i="4" s="1"/>
  <c r="BL5681" i="4" a="1"/>
  <c r="BL5681" i="4" s="1"/>
  <c r="BL5683" i="4" a="1"/>
  <c r="BL5683" i="4" s="1"/>
  <c r="BL5685" i="4" a="1"/>
  <c r="BL5685" i="4" s="1"/>
  <c r="BL5686" i="4" a="1"/>
  <c r="BL5686" i="4" s="1"/>
  <c r="BL5687" i="4" a="1"/>
  <c r="BL5687" i="4" s="1"/>
  <c r="BL5689" i="4" a="1"/>
  <c r="BL5689" i="4" s="1"/>
  <c r="BL5691" i="4" a="1"/>
  <c r="BL5691" i="4" s="1"/>
  <c r="BL5693" i="4" a="1"/>
  <c r="BL5693" i="4" s="1"/>
  <c r="BL5695" i="4" a="1"/>
  <c r="BL5695" i="4" s="1"/>
  <c r="BL5697" i="4" a="1"/>
  <c r="BL5697" i="4" s="1"/>
  <c r="BL5698" i="4" a="1"/>
  <c r="BL5698" i="4" s="1"/>
  <c r="BL5699" i="4" a="1"/>
  <c r="BL5699" i="4" s="1"/>
  <c r="BL5701" i="4" a="1"/>
  <c r="BL5701" i="4" s="1"/>
  <c r="BL5702" i="4" a="1"/>
  <c r="BL5702" i="4" s="1"/>
  <c r="BL5703" i="4" a="1"/>
  <c r="BL5703" i="4" s="1"/>
  <c r="BL5705" i="4" a="1"/>
  <c r="BL5705"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3" i="4" a="1"/>
  <c r="BL5723" i="4" s="1"/>
  <c r="BL5725" i="4" a="1"/>
  <c r="BL5725" i="4" s="1"/>
  <c r="BL5726" i="4" a="1"/>
  <c r="BL5726" i="4" s="1"/>
  <c r="BL5727" i="4" a="1"/>
  <c r="BL5727" i="4" s="1"/>
  <c r="BL5729" i="4" a="1"/>
  <c r="BL5729" i="4" s="1"/>
  <c r="BL5730" i="4" a="1"/>
  <c r="BL5730" i="4" s="1"/>
  <c r="BL5731" i="4" a="1"/>
  <c r="BL5731" i="4" s="1"/>
  <c r="BL5733" i="4" a="1"/>
  <c r="BL5733" i="4" s="1"/>
  <c r="BL5735" i="4" a="1"/>
  <c r="BL5735" i="4" s="1"/>
  <c r="BL5737" i="4" a="1"/>
  <c r="BL5737" i="4" s="1"/>
  <c r="BL5739" i="4" a="1"/>
  <c r="BL5739" i="4" s="1"/>
  <c r="BL5741" i="4" a="1"/>
  <c r="BL5741" i="4" s="1"/>
  <c r="BL5742" i="4" a="1"/>
  <c r="BL5742" i="4" s="1"/>
  <c r="BL5743" i="4" a="1"/>
  <c r="BL5743" i="4" s="1"/>
  <c r="BL5745" i="4" a="1"/>
  <c r="BL5745" i="4" s="1"/>
  <c r="BL5747" i="4" a="1"/>
  <c r="BL5747" i="4" s="1"/>
  <c r="BL5749" i="4" a="1"/>
  <c r="BL5749" i="4" s="1"/>
  <c r="BL5750" i="4" a="1"/>
  <c r="BL5750" i="4" s="1"/>
  <c r="BL5751" i="4" a="1"/>
  <c r="BL5751" i="4" s="1"/>
  <c r="BL5753" i="4" a="1"/>
  <c r="BL5753" i="4" s="1"/>
  <c r="BL5755" i="4" a="1"/>
  <c r="BL5755" i="4" s="1"/>
  <c r="BL5757" i="4" a="1"/>
  <c r="BL5757" i="4" s="1"/>
  <c r="BL5759" i="4" a="1"/>
  <c r="BL5759" i="4" s="1"/>
  <c r="BL5761" i="4" a="1"/>
  <c r="BL5761" i="4" s="1"/>
  <c r="BL5762" i="4" a="1"/>
  <c r="BL5762" i="4" s="1"/>
  <c r="BL5763" i="4" a="1"/>
  <c r="BL5763" i="4" s="1"/>
  <c r="BL5765" i="4" a="1"/>
  <c r="BL5765" i="4" s="1"/>
  <c r="BL5766" i="4" a="1"/>
  <c r="BL5766" i="4" s="1"/>
  <c r="BL5767" i="4" a="1"/>
  <c r="BL5767" i="4" s="1"/>
  <c r="BL5769" i="4" a="1"/>
  <c r="BL5769"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7" i="4" a="1"/>
  <c r="BL5787" i="4" s="1"/>
  <c r="BL5789" i="4" a="1"/>
  <c r="BL5789" i="4" s="1"/>
  <c r="BL5790" i="4" a="1"/>
  <c r="BL5790" i="4" s="1"/>
  <c r="BL5791" i="4" a="1"/>
  <c r="BL5791" i="4" s="1"/>
  <c r="BL5793" i="4" a="1"/>
  <c r="BL5793" i="4" s="1"/>
  <c r="BL5794" i="4" a="1"/>
  <c r="BL5794" i="4" s="1"/>
  <c r="BL5795" i="4" a="1"/>
  <c r="BL5795" i="4" s="1"/>
  <c r="BL5797" i="4" a="1"/>
  <c r="BL5797" i="4" s="1"/>
  <c r="BL5799" i="4" a="1"/>
  <c r="BL5799" i="4" s="1"/>
  <c r="BL5801" i="4" a="1"/>
  <c r="BL5801" i="4" s="1"/>
  <c r="BL5803" i="4" a="1"/>
  <c r="BL5803" i="4" s="1"/>
  <c r="BL5805" i="4" a="1"/>
  <c r="BL5805" i="4" s="1"/>
  <c r="BL5806" i="4" a="1"/>
  <c r="BL5806" i="4" s="1"/>
  <c r="BL5807" i="4" a="1"/>
  <c r="BL5807" i="4" s="1"/>
  <c r="BL5809" i="4" a="1"/>
  <c r="BL5809" i="4" s="1"/>
  <c r="BL5811" i="4" a="1"/>
  <c r="BL5811" i="4" s="1"/>
  <c r="BL5813" i="4" a="1"/>
  <c r="BL5813" i="4" s="1"/>
  <c r="BL5814" i="4" a="1"/>
  <c r="BL5814" i="4" s="1"/>
  <c r="BL5815" i="4" a="1"/>
  <c r="BL5815" i="4" s="1"/>
  <c r="BL5817" i="4" a="1"/>
  <c r="BL5817" i="4" s="1"/>
  <c r="BL5819" i="4" a="1"/>
  <c r="BL5819" i="4" s="1"/>
  <c r="BL5821" i="4" a="1"/>
  <c r="BL5821" i="4" s="1"/>
  <c r="BL5823" i="4" a="1"/>
  <c r="BL5823" i="4" s="1"/>
  <c r="BL5825" i="4" a="1"/>
  <c r="BL5825" i="4" s="1"/>
  <c r="BL5826" i="4" a="1"/>
  <c r="BL5826" i="4" s="1"/>
  <c r="BL5827" i="4" a="1"/>
  <c r="BL5827" i="4" s="1"/>
  <c r="BL5829" i="4" a="1"/>
  <c r="BL5829" i="4" s="1"/>
  <c r="BL5830" i="4" a="1"/>
  <c r="BL5830" i="4" s="1"/>
  <c r="BL5831" i="4" a="1"/>
  <c r="BL5831" i="4" s="1"/>
  <c r="BL5833" i="4" a="1"/>
  <c r="BL5833"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1" i="4" a="1"/>
  <c r="BL5851" i="4" s="1"/>
  <c r="BL5853" i="4" a="1"/>
  <c r="BL5853" i="4" s="1"/>
  <c r="BL5854" i="4" a="1"/>
  <c r="BL5854" i="4" s="1"/>
  <c r="BL5855" i="4" a="1"/>
  <c r="BL5855" i="4" s="1"/>
  <c r="BL5857" i="4" a="1"/>
  <c r="BL5857" i="4" s="1"/>
  <c r="BL5858" i="4" a="1"/>
  <c r="BL5858" i="4" s="1"/>
  <c r="BL5859" i="4" a="1"/>
  <c r="BL5859" i="4" s="1"/>
  <c r="BL5861" i="4" a="1"/>
  <c r="BL5861" i="4" s="1"/>
  <c r="BL5863" i="4" a="1"/>
  <c r="BL5863" i="4" s="1"/>
  <c r="BL5865" i="4" a="1"/>
  <c r="BL5865" i="4" s="1"/>
  <c r="BL5867" i="4" a="1"/>
  <c r="BL5867" i="4" s="1"/>
  <c r="BL5869" i="4" a="1"/>
  <c r="BL5869" i="4" s="1"/>
  <c r="BL5870" i="4" a="1"/>
  <c r="BL5870" i="4" s="1"/>
  <c r="BL5871" i="4" a="1"/>
  <c r="BL5871" i="4" s="1"/>
  <c r="BL5873" i="4" a="1"/>
  <c r="BL5873" i="4" s="1"/>
  <c r="BL5875" i="4" a="1"/>
  <c r="BL5875" i="4" s="1"/>
  <c r="BL5877" i="4" a="1"/>
  <c r="BL5877" i="4" s="1"/>
  <c r="BL5878" i="4" a="1"/>
  <c r="BL5878" i="4" s="1"/>
  <c r="BL5879" i="4" a="1"/>
  <c r="BL5879" i="4" s="1"/>
  <c r="BL5881" i="4" a="1"/>
  <c r="BL5881" i="4" s="1"/>
  <c r="BL5883" i="4" a="1"/>
  <c r="BL5883" i="4" s="1"/>
  <c r="BL5885" i="4" a="1"/>
  <c r="BL5885" i="4" s="1"/>
  <c r="BL5887" i="4" a="1"/>
  <c r="BL5887" i="4" s="1"/>
  <c r="BL5889" i="4" a="1"/>
  <c r="BL5889" i="4" s="1"/>
  <c r="BL5890" i="4" a="1"/>
  <c r="BL5890" i="4" s="1"/>
  <c r="BL5891" i="4" a="1"/>
  <c r="BL5891" i="4" s="1"/>
  <c r="BL5893" i="4" a="1"/>
  <c r="BL5893" i="4" s="1"/>
  <c r="BL5894" i="4" a="1"/>
  <c r="BL5894" i="4" s="1"/>
  <c r="BL5895" i="4" a="1"/>
  <c r="BL5895" i="4" s="1"/>
  <c r="BL5897" i="4" a="1"/>
  <c r="BL5897"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5" i="4" a="1"/>
  <c r="BL5915" i="4" s="1"/>
  <c r="BL5917" i="4" a="1"/>
  <c r="BL5917" i="4" s="1"/>
  <c r="BL5918" i="4" a="1"/>
  <c r="BL5918" i="4" s="1"/>
  <c r="BL5919" i="4" a="1"/>
  <c r="BL5919" i="4" s="1"/>
  <c r="BL5921" i="4" a="1"/>
  <c r="BL5921" i="4" s="1"/>
  <c r="BL5922" i="4" a="1"/>
  <c r="BL5922" i="4" s="1"/>
  <c r="BL5923" i="4" a="1"/>
  <c r="BL5923" i="4" s="1"/>
  <c r="BL5925" i="4" a="1"/>
  <c r="BL5925" i="4" s="1"/>
  <c r="BL5927" i="4" a="1"/>
  <c r="BL5927" i="4" s="1"/>
  <c r="BL5929" i="4" a="1"/>
  <c r="BL5929" i="4" s="1"/>
  <c r="BL5931" i="4" a="1"/>
  <c r="BL5931" i="4" s="1"/>
  <c r="BL5933" i="4" a="1"/>
  <c r="BL5933" i="4" s="1"/>
  <c r="BL5934" i="4" a="1"/>
  <c r="BL5934" i="4" s="1"/>
  <c r="BL5935" i="4" a="1"/>
  <c r="BL5935" i="4" s="1"/>
  <c r="BL5937" i="4" a="1"/>
  <c r="BL5937" i="4" s="1"/>
  <c r="BL5939" i="4" a="1"/>
  <c r="BL5939" i="4" s="1"/>
  <c r="BL5941" i="4" a="1"/>
  <c r="BL5941" i="4" s="1"/>
  <c r="BL5942" i="4" a="1"/>
  <c r="BL5942" i="4" s="1"/>
  <c r="BL5943" i="4" a="1"/>
  <c r="BL5943" i="4" s="1"/>
  <c r="BL5945" i="4" a="1"/>
  <c r="BL5945" i="4" s="1"/>
  <c r="BL5947" i="4" a="1"/>
  <c r="BL5947" i="4" s="1"/>
  <c r="BL5949" i="4" a="1"/>
  <c r="BL5949" i="4" s="1"/>
  <c r="BL5951" i="4" a="1"/>
  <c r="BL5951" i="4" s="1"/>
  <c r="BL5953" i="4" a="1"/>
  <c r="BL5953" i="4" s="1"/>
  <c r="BL5954" i="4" a="1"/>
  <c r="BL5954" i="4" s="1"/>
  <c r="BL5955" i="4" a="1"/>
  <c r="BL5955" i="4" s="1"/>
  <c r="BL5957" i="4" a="1"/>
  <c r="BL5957" i="4" s="1"/>
  <c r="BL5958" i="4" a="1"/>
  <c r="BL5958" i="4" s="1"/>
  <c r="BL5959" i="4" a="1"/>
  <c r="BL5959" i="4" s="1"/>
  <c r="BL5961" i="4" a="1"/>
  <c r="BL5961"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9" i="4" a="1"/>
  <c r="BL5979" i="4" s="1"/>
  <c r="BL5981" i="4" a="1"/>
  <c r="BL5981" i="4" s="1"/>
  <c r="BL5982" i="4" a="1"/>
  <c r="BL5982" i="4" s="1"/>
  <c r="BL5983" i="4" a="1"/>
  <c r="BL5983" i="4" s="1"/>
  <c r="BL5985" i="4" a="1"/>
  <c r="BL5985" i="4" s="1"/>
  <c r="BL5986" i="4" a="1"/>
  <c r="BL5986" i="4" s="1"/>
  <c r="BL5987" i="4" a="1"/>
  <c r="BL5987" i="4" s="1"/>
  <c r="BL5989" i="4" a="1"/>
  <c r="BL5989" i="4" s="1"/>
  <c r="BL5991" i="4" a="1"/>
  <c r="BL5991" i="4" s="1"/>
  <c r="BL5993" i="4" a="1"/>
  <c r="BL5993" i="4" s="1"/>
  <c r="BL5995" i="4" a="1"/>
  <c r="BL5995" i="4" s="1"/>
  <c r="BL5997" i="4" a="1"/>
  <c r="BL5997" i="4" s="1"/>
  <c r="BL5998" i="4" a="1"/>
  <c r="BL5998" i="4" s="1"/>
  <c r="BL5999" i="4" a="1"/>
  <c r="BL5999" i="4" s="1"/>
  <c r="BL6001" i="4" a="1"/>
  <c r="BL6001" i="4" s="1"/>
  <c r="BL6003" i="4" a="1"/>
  <c r="BL6003" i="4" s="1"/>
  <c r="BL6005" i="4" a="1"/>
  <c r="BL6005" i="4" s="1"/>
  <c r="BL6006" i="4" a="1"/>
  <c r="BL6006" i="4" s="1"/>
  <c r="BL6007" i="4" a="1"/>
  <c r="BL6007" i="4" s="1"/>
  <c r="BL6009" i="4" a="1"/>
  <c r="BL6009" i="4" s="1"/>
  <c r="BL6011" i="4" a="1"/>
  <c r="BL6011" i="4" s="1"/>
  <c r="BL6013" i="4" a="1"/>
  <c r="BL6013" i="4" s="1"/>
  <c r="BL6015" i="4" a="1"/>
  <c r="BL6015" i="4" s="1"/>
  <c r="BL6017" i="4" a="1"/>
  <c r="BL6017" i="4" s="1"/>
  <c r="BL6018" i="4" a="1"/>
  <c r="BL6018" i="4" s="1"/>
  <c r="BL6019" i="4" a="1"/>
  <c r="BL6019" i="4" s="1"/>
  <c r="BL6021" i="4" a="1"/>
  <c r="BL6021" i="4" s="1"/>
  <c r="BL6022" i="4" a="1"/>
  <c r="BL6022" i="4" s="1"/>
  <c r="BL6023" i="4" a="1"/>
  <c r="BL6023" i="4" s="1"/>
  <c r="BL6025" i="4" a="1"/>
  <c r="BL6025"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3" i="4" a="1"/>
  <c r="BL6043" i="4" s="1"/>
  <c r="BL6045" i="4" a="1"/>
  <c r="BL6045" i="4" s="1"/>
  <c r="BL6046" i="4" a="1"/>
  <c r="BL6046" i="4" s="1"/>
  <c r="BL6047" i="4" a="1"/>
  <c r="BL6047" i="4" s="1"/>
  <c r="BL6049" i="4" a="1"/>
  <c r="BL6049" i="4" s="1"/>
  <c r="BL6050" i="4" a="1"/>
  <c r="BL6050" i="4" s="1"/>
  <c r="BL6051" i="4" a="1"/>
  <c r="BL6051" i="4" s="1"/>
  <c r="BL6053" i="4" a="1"/>
  <c r="BL6053" i="4" s="1"/>
  <c r="BL6055" i="4" a="1"/>
  <c r="BL6055" i="4" s="1"/>
  <c r="BL6057" i="4" a="1"/>
  <c r="BL6057" i="4" s="1"/>
  <c r="BL6059" i="4" a="1"/>
  <c r="BL6059" i="4" s="1"/>
  <c r="BL6061" i="4" a="1"/>
  <c r="BL6061" i="4" s="1"/>
  <c r="BL6062" i="4" a="1"/>
  <c r="BL6062" i="4" s="1"/>
  <c r="BL6063" i="4" a="1"/>
  <c r="BL6063" i="4" s="1"/>
  <c r="BL6065" i="4" a="1"/>
  <c r="BL6065" i="4" s="1"/>
  <c r="BL6067" i="4" a="1"/>
  <c r="BL6067" i="4" s="1"/>
  <c r="BL6069" i="4" a="1"/>
  <c r="BL6069" i="4" s="1"/>
  <c r="BL6070" i="4" a="1"/>
  <c r="BL6070" i="4" s="1"/>
  <c r="BL6071" i="4" a="1"/>
  <c r="BL6071" i="4" s="1"/>
  <c r="BL6073" i="4" a="1"/>
  <c r="BL6073" i="4" s="1"/>
  <c r="BL6075" i="4" a="1"/>
  <c r="BL6075" i="4" s="1"/>
  <c r="BL6077" i="4" a="1"/>
  <c r="BL6077" i="4" s="1"/>
  <c r="BL6079" i="4" a="1"/>
  <c r="BL6079" i="4" s="1"/>
  <c r="BL6081" i="4" a="1"/>
  <c r="BL6081" i="4" s="1"/>
  <c r="BL6082" i="4" a="1"/>
  <c r="BL6082" i="4" s="1"/>
  <c r="BL6083" i="4" a="1"/>
  <c r="BL6083" i="4" s="1"/>
  <c r="BL6085" i="4" a="1"/>
  <c r="BL6085" i="4" s="1"/>
  <c r="BL6086" i="4" a="1"/>
  <c r="BL6086" i="4" s="1"/>
  <c r="BL6087" i="4" a="1"/>
  <c r="BL6087" i="4" s="1"/>
  <c r="BL6089" i="4" a="1"/>
  <c r="BL6089"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7" i="4" a="1"/>
  <c r="BL6107" i="4" s="1"/>
  <c r="BL6109" i="4" a="1"/>
  <c r="BL6109" i="4" s="1"/>
  <c r="BL6110" i="4" a="1"/>
  <c r="BL6110" i="4" s="1"/>
  <c r="BL6111" i="4" a="1"/>
  <c r="BL6111" i="4" s="1"/>
  <c r="BL6113" i="4" a="1"/>
  <c r="BL6113" i="4" s="1"/>
  <c r="BL6114" i="4" a="1"/>
  <c r="BL6114" i="4" s="1"/>
  <c r="BL6115" i="4" a="1"/>
  <c r="BL6115" i="4" s="1"/>
  <c r="BL6117" i="4" a="1"/>
  <c r="BL6117" i="4" s="1"/>
  <c r="BL6119" i="4" a="1"/>
  <c r="BL6119" i="4" s="1"/>
  <c r="BL6121" i="4" a="1"/>
  <c r="BL6121" i="4" s="1"/>
  <c r="BL6123" i="4" a="1"/>
  <c r="BL6123" i="4" s="1"/>
  <c r="BL6125" i="4" a="1"/>
  <c r="BL6125" i="4" s="1"/>
  <c r="BL6126" i="4" a="1"/>
  <c r="BL6126" i="4" s="1"/>
  <c r="BL6127" i="4" a="1"/>
  <c r="BL6127" i="4" s="1"/>
  <c r="BL6129" i="4" a="1"/>
  <c r="BL6129" i="4" s="1"/>
  <c r="BL6131" i="4" a="1"/>
  <c r="BL6131" i="4" s="1"/>
  <c r="BL6133" i="4" a="1"/>
  <c r="BL6133" i="4" s="1"/>
  <c r="BL6134" i="4" a="1"/>
  <c r="BL6134" i="4" s="1"/>
  <c r="BL6135" i="4" a="1"/>
  <c r="BL6135" i="4" s="1"/>
  <c r="BL6137" i="4" a="1"/>
  <c r="BL6137" i="4" s="1"/>
  <c r="BL6139" i="4" a="1"/>
  <c r="BL6139" i="4" s="1"/>
  <c r="BL6141" i="4" a="1"/>
  <c r="BL6141" i="4" s="1"/>
  <c r="BL6143" i="4" a="1"/>
  <c r="BL6143" i="4" s="1"/>
  <c r="BL6145" i="4" a="1"/>
  <c r="BL6145" i="4" s="1"/>
  <c r="BL6146" i="4" a="1"/>
  <c r="BL6146" i="4" s="1"/>
  <c r="BL6147" i="4" a="1"/>
  <c r="BL6147" i="4" s="1"/>
  <c r="BL6149" i="4" a="1"/>
  <c r="BL6149" i="4" s="1"/>
  <c r="BL6150" i="4" a="1"/>
  <c r="BL6150" i="4" s="1"/>
  <c r="BL6151" i="4" a="1"/>
  <c r="BL6151" i="4" s="1"/>
  <c r="BL6153" i="4" a="1"/>
  <c r="BL6153"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1" i="4" a="1"/>
  <c r="BL6171" i="4" s="1"/>
  <c r="BL6173" i="4" a="1"/>
  <c r="BL6173" i="4" s="1"/>
  <c r="BL6174" i="4" a="1"/>
  <c r="BL6174" i="4" s="1"/>
  <c r="BL6175" i="4" a="1"/>
  <c r="BL6175" i="4" s="1"/>
  <c r="BL6177" i="4" a="1"/>
  <c r="BL6177" i="4" s="1"/>
  <c r="BL6178" i="4" a="1"/>
  <c r="BL6178" i="4" s="1"/>
  <c r="BL6179" i="4" a="1"/>
  <c r="BL6179" i="4" s="1"/>
  <c r="BL6181" i="4" a="1"/>
  <c r="BL6181" i="4" s="1"/>
  <c r="BL6183" i="4" a="1"/>
  <c r="BL6183" i="4" s="1"/>
  <c r="BL6185" i="4" a="1"/>
  <c r="BL6185" i="4" s="1"/>
  <c r="BL6187" i="4" a="1"/>
  <c r="BL6187" i="4" s="1"/>
  <c r="BL6189" i="4" a="1"/>
  <c r="BL6189" i="4" s="1"/>
  <c r="BL6190" i="4" a="1"/>
  <c r="BL6190" i="4" s="1"/>
  <c r="BL6191" i="4" a="1"/>
  <c r="BL6191" i="4" s="1"/>
  <c r="BL6193" i="4" a="1"/>
  <c r="BL6193" i="4" s="1"/>
  <c r="BL6195" i="4" a="1"/>
  <c r="BL6195" i="4" s="1"/>
  <c r="BL6197" i="4" a="1"/>
  <c r="BL6197" i="4" s="1"/>
  <c r="BL6198" i="4" a="1"/>
  <c r="BL6198" i="4" s="1"/>
  <c r="BL6199" i="4" a="1"/>
  <c r="BL6199" i="4" s="1"/>
  <c r="BL6201" i="4" a="1"/>
  <c r="BL6201" i="4" s="1"/>
  <c r="BL6203" i="4" a="1"/>
  <c r="BL6203" i="4" s="1"/>
  <c r="BL6205" i="4" a="1"/>
  <c r="BL6205" i="4" s="1"/>
  <c r="BL6207" i="4" a="1"/>
  <c r="BL6207" i="4" s="1"/>
  <c r="BL6209" i="4" a="1"/>
  <c r="BL6209" i="4" s="1"/>
  <c r="BL6210" i="4" a="1"/>
  <c r="BL6210" i="4" s="1"/>
  <c r="BL6211" i="4" a="1"/>
  <c r="BL6211" i="4" s="1"/>
  <c r="BL6213" i="4" a="1"/>
  <c r="BL6213" i="4" s="1"/>
  <c r="BL6214" i="4" a="1"/>
  <c r="BL6214" i="4" s="1"/>
  <c r="BL6215" i="4" a="1"/>
  <c r="BL6215" i="4" s="1"/>
  <c r="BL6217" i="4" a="1"/>
  <c r="BL6217"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5" i="4" a="1"/>
  <c r="BL6235" i="4" s="1"/>
  <c r="BL6237" i="4" a="1"/>
  <c r="BL6237" i="4" s="1"/>
  <c r="BL6238" i="4" a="1"/>
  <c r="BL6238" i="4" s="1"/>
  <c r="BL6239" i="4" a="1"/>
  <c r="BL6239" i="4" s="1"/>
  <c r="BL6241" i="4" a="1"/>
  <c r="BL6241" i="4" s="1"/>
  <c r="BL6242" i="4" a="1"/>
  <c r="BL6242" i="4" s="1"/>
  <c r="BL6243" i="4" a="1"/>
  <c r="BL6243" i="4" s="1"/>
  <c r="BL6245" i="4" a="1"/>
  <c r="BL6245" i="4" s="1"/>
  <c r="BL6247" i="4" a="1"/>
  <c r="BL6247" i="4" s="1"/>
  <c r="BL6249" i="4" a="1"/>
  <c r="BL6249" i="4" s="1"/>
  <c r="BL6251" i="4" a="1"/>
  <c r="BL6251" i="4" s="1"/>
  <c r="BL6253" i="4" a="1"/>
  <c r="BL6253" i="4" s="1"/>
  <c r="BL6254" i="4" a="1"/>
  <c r="BL6254" i="4" s="1"/>
  <c r="BL6255" i="4" a="1"/>
  <c r="BL6255" i="4" s="1"/>
  <c r="BL6257" i="4" a="1"/>
  <c r="BL6257" i="4" s="1"/>
  <c r="BL6259" i="4" a="1"/>
  <c r="BL6259" i="4" s="1"/>
  <c r="BL6261" i="4" a="1"/>
  <c r="BL6261" i="4" s="1"/>
  <c r="BL6262" i="4" a="1"/>
  <c r="BL6262" i="4" s="1"/>
  <c r="BL6263" i="4" a="1"/>
  <c r="BL6263" i="4" s="1"/>
  <c r="BL6265" i="4" a="1"/>
  <c r="BL6265" i="4" s="1"/>
  <c r="BL6267" i="4" a="1"/>
  <c r="BL6267" i="4" s="1"/>
  <c r="BL6269" i="4" a="1"/>
  <c r="BL6269" i="4" s="1"/>
  <c r="BL6271" i="4" a="1"/>
  <c r="BL6271" i="4" s="1"/>
  <c r="BL6273" i="4" a="1"/>
  <c r="BL6273" i="4" s="1"/>
  <c r="BL6274" i="4" a="1"/>
  <c r="BL6274" i="4" s="1"/>
  <c r="BL6275" i="4" a="1"/>
  <c r="BL6275" i="4" s="1"/>
  <c r="BL6277" i="4" a="1"/>
  <c r="BL6277" i="4" s="1"/>
  <c r="BL6278" i="4" a="1"/>
  <c r="BL6278" i="4" s="1"/>
  <c r="BL6279" i="4" a="1"/>
  <c r="BL6279" i="4" s="1"/>
  <c r="BL6281" i="4" a="1"/>
  <c r="BL6281"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9" i="4" a="1"/>
  <c r="BL6299" i="4" s="1"/>
  <c r="BL6301" i="4" a="1"/>
  <c r="BL6301" i="4" s="1"/>
  <c r="BL6302" i="4" a="1"/>
  <c r="BL6302" i="4" s="1"/>
  <c r="BL6303" i="4" a="1"/>
  <c r="BL6303" i="4" s="1"/>
  <c r="BL6305" i="4" a="1"/>
  <c r="BL6305" i="4" s="1"/>
  <c r="BL6306" i="4" a="1"/>
  <c r="BL6306" i="4" s="1"/>
  <c r="BL6307" i="4" a="1"/>
  <c r="BL6307" i="4" s="1"/>
  <c r="BL6309" i="4" a="1"/>
  <c r="BL6309" i="4" s="1"/>
  <c r="BL6311" i="4" a="1"/>
  <c r="BL6311" i="4" s="1"/>
  <c r="BL6313" i="4" a="1"/>
  <c r="BL6313" i="4" s="1"/>
  <c r="BL6315" i="4" a="1"/>
  <c r="BL6315" i="4" s="1"/>
  <c r="BL6317" i="4" a="1"/>
  <c r="BL6317" i="4" s="1"/>
  <c r="BL6318" i="4" a="1"/>
  <c r="BL6318" i="4" s="1"/>
  <c r="BL6319" i="4" a="1"/>
  <c r="BL6319" i="4" s="1"/>
  <c r="BL6321" i="4" a="1"/>
  <c r="BL6321" i="4" s="1"/>
  <c r="BL6323" i="4" a="1"/>
  <c r="BL6323" i="4" s="1"/>
  <c r="BL6325" i="4" a="1"/>
  <c r="BL6325" i="4" s="1"/>
  <c r="BL6326" i="4" a="1"/>
  <c r="BL6326" i="4" s="1"/>
  <c r="BL6327" i="4" a="1"/>
  <c r="BL6327" i="4" s="1"/>
  <c r="BL6329" i="4" a="1"/>
  <c r="BL6329" i="4" s="1"/>
  <c r="BL6331" i="4" a="1"/>
  <c r="BL6331" i="4" s="1"/>
  <c r="BL6333" i="4" a="1"/>
  <c r="BL6333" i="4" s="1"/>
  <c r="BL6335" i="4" a="1"/>
  <c r="BL6335" i="4" s="1"/>
  <c r="BL6337" i="4" a="1"/>
  <c r="BL6337" i="4" s="1"/>
  <c r="BL6338" i="4" a="1"/>
  <c r="BL6338" i="4" s="1"/>
  <c r="BL6339" i="4" a="1"/>
  <c r="BL6339" i="4" s="1"/>
  <c r="BL6341" i="4" a="1"/>
  <c r="BL6341" i="4" s="1"/>
  <c r="BL6342" i="4" a="1"/>
  <c r="BL6342" i="4" s="1"/>
  <c r="BL6343" i="4" a="1"/>
  <c r="BL6343" i="4" s="1"/>
  <c r="BL6345" i="4" a="1"/>
  <c r="BL6345"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3" i="4" a="1"/>
  <c r="BL6363" i="4" s="1"/>
  <c r="BL6365" i="4" a="1"/>
  <c r="BL6365" i="4" s="1"/>
  <c r="BL6366" i="4" a="1"/>
  <c r="BL6366" i="4" s="1"/>
  <c r="BL6367" i="4" a="1"/>
  <c r="BL6367" i="4" s="1"/>
  <c r="BL6369" i="4" a="1"/>
  <c r="BL6369" i="4" s="1"/>
  <c r="BL6370" i="4" a="1"/>
  <c r="BL6370" i="4" s="1"/>
  <c r="BL6371" i="4" a="1"/>
  <c r="BL6371" i="4" s="1"/>
  <c r="BL6373" i="4" a="1"/>
  <c r="BL6373" i="4" s="1"/>
  <c r="BL6375" i="4" a="1"/>
  <c r="BL6375" i="4" s="1"/>
  <c r="BL6377" i="4" a="1"/>
  <c r="BL6377" i="4" s="1"/>
  <c r="BL6379" i="4" a="1"/>
  <c r="BL6379" i="4" s="1"/>
  <c r="BL6381" i="4" a="1"/>
  <c r="BL6381" i="4" s="1"/>
  <c r="BL6382" i="4" a="1"/>
  <c r="BL6382" i="4" s="1"/>
  <c r="BL6383" i="4" a="1"/>
  <c r="BL6383" i="4" s="1"/>
  <c r="BL6385" i="4" a="1"/>
  <c r="BL6385" i="4" s="1"/>
  <c r="BL6387" i="4" a="1"/>
  <c r="BL6387" i="4" s="1"/>
  <c r="BL6389" i="4" a="1"/>
  <c r="BL6389" i="4" s="1"/>
  <c r="BL6390" i="4" a="1"/>
  <c r="BL6390" i="4" s="1"/>
  <c r="BL6391" i="4" a="1"/>
  <c r="BL6391" i="4" s="1"/>
  <c r="BL6393" i="4" a="1"/>
  <c r="BL6393" i="4" s="1"/>
  <c r="BL6395" i="4" a="1"/>
  <c r="BL6395" i="4" s="1"/>
  <c r="BL6397" i="4" a="1"/>
  <c r="BL6397" i="4" s="1"/>
  <c r="BL6399" i="4" a="1"/>
  <c r="BL6399" i="4" s="1"/>
  <c r="BL6401" i="4" a="1"/>
  <c r="BL6401" i="4" s="1"/>
  <c r="BL6402" i="4" a="1"/>
  <c r="BL6402" i="4" s="1"/>
  <c r="BL6403" i="4" a="1"/>
  <c r="BL6403" i="4" s="1"/>
  <c r="BL6405" i="4" a="1"/>
  <c r="BL6405" i="4" s="1"/>
  <c r="BL6406" i="4" a="1"/>
  <c r="BL6406" i="4" s="1"/>
  <c r="BL6407" i="4" a="1"/>
  <c r="BL6407" i="4" s="1"/>
  <c r="BL6409" i="4" a="1"/>
  <c r="BL6409"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7" i="4" a="1"/>
  <c r="BL6427" i="4" s="1"/>
  <c r="BL6429" i="4" a="1"/>
  <c r="BL6429" i="4" s="1"/>
  <c r="BL6430" i="4" a="1"/>
  <c r="BL6430" i="4" s="1"/>
  <c r="BL6431" i="4" a="1"/>
  <c r="BL6431" i="4" s="1"/>
  <c r="BL6433" i="4" a="1"/>
  <c r="BL6433" i="4" s="1"/>
  <c r="BL6434" i="4" a="1"/>
  <c r="BL6434" i="4" s="1"/>
  <c r="BL6435" i="4" a="1"/>
  <c r="BL6435" i="4" s="1"/>
  <c r="BL6437" i="4" a="1"/>
  <c r="BL6437" i="4" s="1"/>
  <c r="BL6439" i="4" a="1"/>
  <c r="BL6439" i="4" s="1"/>
  <c r="BL6441" i="4" a="1"/>
  <c r="BL6441" i="4" s="1"/>
  <c r="BL6443" i="4" a="1"/>
  <c r="BL6443" i="4" s="1"/>
  <c r="BL6445" i="4" a="1"/>
  <c r="BL6445" i="4" s="1"/>
  <c r="BL6446" i="4" a="1"/>
  <c r="BL6446" i="4" s="1"/>
  <c r="BL6447" i="4" a="1"/>
  <c r="BL6447" i="4" s="1"/>
  <c r="BL6449" i="4" a="1"/>
  <c r="BL6449" i="4" s="1"/>
  <c r="BL6451" i="4" a="1"/>
  <c r="BL6451" i="4" s="1"/>
  <c r="BL6453" i="4" a="1"/>
  <c r="BL6453" i="4" s="1"/>
  <c r="BL6454" i="4" a="1"/>
  <c r="BL6454" i="4" s="1"/>
  <c r="BL6455" i="4" a="1"/>
  <c r="BL6455" i="4" s="1"/>
  <c r="BL6457" i="4" a="1"/>
  <c r="BL6457" i="4" s="1"/>
  <c r="BL6459" i="4" a="1"/>
  <c r="BL6459" i="4" s="1"/>
  <c r="BL6461" i="4" a="1"/>
  <c r="BL6461" i="4" s="1"/>
  <c r="BL6463" i="4" a="1"/>
  <c r="BL6463" i="4" s="1"/>
  <c r="BL6465" i="4" a="1"/>
  <c r="BL6465" i="4" s="1"/>
  <c r="BL6466" i="4" a="1"/>
  <c r="BL6466" i="4" s="1"/>
  <c r="BL6467" i="4" a="1"/>
  <c r="BL6467" i="4" s="1"/>
  <c r="BL6469" i="4" a="1"/>
  <c r="BL6469" i="4" s="1"/>
  <c r="BL6470" i="4" a="1"/>
  <c r="BL6470" i="4" s="1"/>
  <c r="BL6471" i="4" a="1"/>
  <c r="BL6471" i="4" s="1"/>
  <c r="BL6473" i="4" a="1"/>
  <c r="BL6473"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1" i="4" a="1"/>
  <c r="BL6491" i="4" s="1"/>
  <c r="BL6493" i="4" a="1"/>
  <c r="BL6493" i="4" s="1"/>
  <c r="BL6494" i="4" a="1"/>
  <c r="BL6494" i="4" s="1"/>
  <c r="BL6495" i="4" a="1"/>
  <c r="BL6495" i="4" s="1"/>
  <c r="BL6497" i="4" a="1"/>
  <c r="BL6497" i="4" s="1"/>
  <c r="BL6498" i="4" a="1"/>
  <c r="BL6498" i="4" s="1"/>
  <c r="BL6499" i="4" a="1"/>
  <c r="BL6499" i="4" s="1"/>
  <c r="BL6501" i="4" a="1"/>
  <c r="BL6501" i="4" s="1"/>
  <c r="BL6503" i="4" a="1"/>
  <c r="BL6503" i="4" s="1"/>
  <c r="BL6505" i="4" a="1"/>
  <c r="BL6505" i="4" s="1"/>
  <c r="BL6507" i="4" a="1"/>
  <c r="BL6507" i="4" s="1"/>
  <c r="BL6509" i="4" a="1"/>
  <c r="BL6509" i="4" s="1"/>
  <c r="BL6510" i="4" a="1"/>
  <c r="BL6510" i="4" s="1"/>
  <c r="BL6511" i="4" a="1"/>
  <c r="BL6511" i="4" s="1"/>
  <c r="BL6513" i="4" a="1"/>
  <c r="BL6513" i="4" s="1"/>
  <c r="BL6515" i="4" a="1"/>
  <c r="BL6515" i="4" s="1"/>
  <c r="BL6517" i="4" a="1"/>
  <c r="BL6517" i="4" s="1"/>
  <c r="BL6518" i="4" a="1"/>
  <c r="BL6518" i="4" s="1"/>
  <c r="BL6519" i="4" a="1"/>
  <c r="BL6519" i="4" s="1"/>
  <c r="BL6521" i="4" a="1"/>
  <c r="BL6521" i="4" s="1"/>
  <c r="BL6523" i="4" a="1"/>
  <c r="BL6523" i="4" s="1"/>
  <c r="BL6525" i="4" a="1"/>
  <c r="BL6525" i="4" s="1"/>
  <c r="BL6527" i="4" a="1"/>
  <c r="BL6527" i="4" s="1"/>
  <c r="BL6529" i="4" a="1"/>
  <c r="BL6529" i="4" s="1"/>
  <c r="BL6530" i="4" a="1"/>
  <c r="BL6530" i="4" s="1"/>
  <c r="BL6531" i="4" a="1"/>
  <c r="BL6531" i="4" s="1"/>
  <c r="BL6533" i="4" a="1"/>
  <c r="BL6533" i="4" s="1"/>
  <c r="BL6534" i="4" a="1"/>
  <c r="BL6534" i="4" s="1"/>
  <c r="BL6535" i="4" a="1"/>
  <c r="BL6535" i="4" s="1"/>
  <c r="BL6537" i="4" a="1"/>
  <c r="BL6537"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5" i="4" a="1"/>
  <c r="BL6555" i="4" s="1"/>
  <c r="BL6557" i="4" a="1"/>
  <c r="BL6557" i="4" s="1"/>
  <c r="BL6558" i="4" a="1"/>
  <c r="BL6558" i="4" s="1"/>
  <c r="BL6559" i="4" a="1"/>
  <c r="BL6559" i="4" s="1"/>
  <c r="BL6561" i="4" a="1"/>
  <c r="BL6561" i="4" s="1"/>
  <c r="BL6562" i="4" a="1"/>
  <c r="BL6562" i="4" s="1"/>
  <c r="BL6563" i="4" a="1"/>
  <c r="BL6563" i="4" s="1"/>
  <c r="BL6565" i="4" a="1"/>
  <c r="BL6565" i="4" s="1"/>
  <c r="BL6567" i="4" a="1"/>
  <c r="BL6567" i="4" s="1"/>
  <c r="BL6569" i="4" a="1"/>
  <c r="BL6569" i="4" s="1"/>
  <c r="BL6571" i="4" a="1"/>
  <c r="BL6571" i="4" s="1"/>
  <c r="BL6573" i="4" a="1"/>
  <c r="BL6573" i="4" s="1"/>
  <c r="BL6574" i="4" a="1"/>
  <c r="BL6574" i="4" s="1"/>
  <c r="BL6575" i="4" a="1"/>
  <c r="BL6575" i="4" s="1"/>
  <c r="BL6577" i="4" a="1"/>
  <c r="BL6577" i="4" s="1"/>
  <c r="BL6579" i="4" a="1"/>
  <c r="BL6579" i="4" s="1"/>
  <c r="BL6581" i="4" a="1"/>
  <c r="BL6581" i="4" s="1"/>
  <c r="BL6582" i="4" a="1"/>
  <c r="BL6582" i="4" s="1"/>
  <c r="BL6583" i="4" a="1"/>
  <c r="BL6583" i="4" s="1"/>
  <c r="BL6585" i="4" a="1"/>
  <c r="BL6585" i="4" s="1"/>
  <c r="BL6587" i="4" a="1"/>
  <c r="BL6587" i="4" s="1"/>
  <c r="BL6589" i="4" a="1"/>
  <c r="BL6589" i="4" s="1"/>
  <c r="BL6591" i="4" a="1"/>
  <c r="BL6591" i="4" s="1"/>
  <c r="BL6593" i="4" a="1"/>
  <c r="BL6593" i="4" s="1"/>
  <c r="BL6594" i="4" a="1"/>
  <c r="BL6594" i="4" s="1"/>
  <c r="BL6595" i="4" a="1"/>
  <c r="BL6595" i="4" s="1"/>
  <c r="BL6597" i="4" a="1"/>
  <c r="BL6597" i="4" s="1"/>
  <c r="BL6598" i="4" a="1"/>
  <c r="BL6598" i="4" s="1"/>
  <c r="BL6599" i="4" a="1"/>
  <c r="BL6599" i="4" s="1"/>
  <c r="BL6601" i="4" a="1"/>
  <c r="BL6601"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9" i="4" a="1"/>
  <c r="BL6619" i="4" s="1"/>
  <c r="BL6621" i="4" a="1"/>
  <c r="BL6621" i="4" s="1"/>
  <c r="BL6622" i="4" a="1"/>
  <c r="BL6622" i="4" s="1"/>
  <c r="BL6623" i="4" a="1"/>
  <c r="BL6623" i="4" s="1"/>
  <c r="BL6625" i="4" a="1"/>
  <c r="BL6625" i="4" s="1"/>
  <c r="BL6626" i="4" a="1"/>
  <c r="BL6626" i="4" s="1"/>
  <c r="BL6627" i="4" a="1"/>
  <c r="BL6627" i="4" s="1"/>
  <c r="BL6629" i="4" a="1"/>
  <c r="BL6629" i="4" s="1"/>
  <c r="BL6631" i="4" a="1"/>
  <c r="BL6631" i="4" s="1"/>
  <c r="BL6633" i="4" a="1"/>
  <c r="BL6633" i="4" s="1"/>
  <c r="BL6635" i="4" a="1"/>
  <c r="BL6635" i="4" s="1"/>
  <c r="BL6637" i="4" a="1"/>
  <c r="BL6637" i="4" s="1"/>
  <c r="BL6638" i="4" a="1"/>
  <c r="BL6638" i="4" s="1"/>
  <c r="BL6639" i="4" a="1"/>
  <c r="BL6639" i="4" s="1"/>
  <c r="BL6641" i="4" a="1"/>
  <c r="BL6641" i="4" s="1"/>
  <c r="BL6643" i="4" a="1"/>
  <c r="BL6643" i="4" s="1"/>
  <c r="BL6645" i="4" a="1"/>
  <c r="BL6645" i="4" s="1"/>
  <c r="BL6646" i="4" a="1"/>
  <c r="BL6646" i="4" s="1"/>
  <c r="BL6647" i="4" a="1"/>
  <c r="BL6647" i="4" s="1"/>
  <c r="BL6649" i="4" a="1"/>
  <c r="BL6649" i="4" s="1"/>
  <c r="BL6651" i="4" a="1"/>
  <c r="BL6651" i="4" s="1"/>
  <c r="BL6653" i="4" a="1"/>
  <c r="BL6653" i="4" s="1"/>
  <c r="BL6655" i="4" a="1"/>
  <c r="BL6655" i="4" s="1"/>
  <c r="BL6657" i="4" a="1"/>
  <c r="BL6657" i="4" s="1"/>
  <c r="BL6658" i="4" a="1"/>
  <c r="BL6658" i="4" s="1"/>
  <c r="BL6659" i="4" a="1"/>
  <c r="BL6659" i="4" s="1"/>
  <c r="BL6661" i="4" a="1"/>
  <c r="BL6661" i="4" s="1"/>
  <c r="BL6662" i="4" a="1"/>
  <c r="BL6662" i="4" s="1"/>
  <c r="BL6663" i="4" a="1"/>
  <c r="BL6663" i="4" s="1"/>
  <c r="BL6665" i="4" a="1"/>
  <c r="BL6665"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3" i="4" a="1"/>
  <c r="BL6683" i="4" s="1"/>
  <c r="BL6685" i="4" a="1"/>
  <c r="BL6685" i="4" s="1"/>
  <c r="BL6686" i="4" a="1"/>
  <c r="BL6686" i="4" s="1"/>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2" i="4" a="1"/>
  <c r="BL6702" i="4" s="1"/>
  <c r="BL6703" i="4" a="1"/>
  <c r="BL6703" i="4" s="1"/>
  <c r="BL6705" i="4" a="1"/>
  <c r="BL6705" i="4" s="1"/>
  <c r="BL6707" i="4" a="1"/>
  <c r="BL6707" i="4" s="1"/>
  <c r="BL6709" i="4" a="1"/>
  <c r="BL6709" i="4" s="1"/>
  <c r="BL6710" i="4" a="1"/>
  <c r="BL6710" i="4" s="1"/>
  <c r="BL6711" i="4" a="1"/>
  <c r="BL6711" i="4" s="1"/>
  <c r="BL6713" i="4" a="1"/>
  <c r="BL6713" i="4" s="1"/>
  <c r="BL6715" i="4" a="1"/>
  <c r="BL6715" i="4" s="1"/>
  <c r="BL6717" i="4" a="1"/>
  <c r="BL6717" i="4" s="1"/>
  <c r="BL6719" i="4" a="1"/>
  <c r="BL6719" i="4" s="1"/>
  <c r="BL6721" i="4" a="1"/>
  <c r="BL6721" i="4" s="1"/>
  <c r="BL6722" i="4" a="1"/>
  <c r="BL6722" i="4" s="1"/>
  <c r="BL6723" i="4" a="1"/>
  <c r="BL6723" i="4" s="1"/>
  <c r="BL6725" i="4" a="1"/>
  <c r="BL6725" i="4" s="1"/>
  <c r="BL6726" i="4" a="1"/>
  <c r="BL6726" i="4" s="1"/>
  <c r="BL6727" i="4" a="1"/>
  <c r="BL6727" i="4" s="1"/>
  <c r="BL6729" i="4" a="1"/>
  <c r="BL6729"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7" i="4" a="1"/>
  <c r="BL6747" i="4" s="1"/>
  <c r="BL6749" i="4" a="1"/>
  <c r="BL6749" i="4" s="1"/>
  <c r="BL6750" i="4" a="1"/>
  <c r="BL6750" i="4" s="1"/>
  <c r="BL6751" i="4" a="1"/>
  <c r="BL6751" i="4" s="1"/>
  <c r="BL6753" i="4" a="1"/>
  <c r="BL6753" i="4" s="1"/>
  <c r="BL6754" i="4" a="1"/>
  <c r="BL6754" i="4" s="1"/>
  <c r="BL6755" i="4" a="1"/>
  <c r="BL6755" i="4" s="1"/>
  <c r="BL6757" i="4" a="1"/>
  <c r="BL6757" i="4" s="1"/>
  <c r="BL6759" i="4" a="1"/>
  <c r="BL6759" i="4" s="1"/>
  <c r="BL6761" i="4" a="1"/>
  <c r="BL6761" i="4" s="1"/>
  <c r="BL6763" i="4" a="1"/>
  <c r="BL6763" i="4" s="1"/>
  <c r="BL6765" i="4" a="1"/>
  <c r="BL6765" i="4" s="1"/>
  <c r="BL6766" i="4" a="1"/>
  <c r="BL6766" i="4" s="1"/>
  <c r="BL6767" i="4" a="1"/>
  <c r="BL6767" i="4" s="1"/>
  <c r="BL6769" i="4" a="1"/>
  <c r="BL6769" i="4" s="1"/>
  <c r="BL6771" i="4" a="1"/>
  <c r="BL6771" i="4" s="1"/>
  <c r="BL6773" i="4" a="1"/>
  <c r="BL6773" i="4" s="1"/>
  <c r="BL6774" i="4" a="1"/>
  <c r="BL6774" i="4" s="1"/>
  <c r="BL6775" i="4" a="1"/>
  <c r="BL6775" i="4" s="1"/>
  <c r="BL6777" i="4" a="1"/>
  <c r="BL6777" i="4" s="1"/>
  <c r="BL6779" i="4" a="1"/>
  <c r="BL6779" i="4" s="1"/>
  <c r="BL6781" i="4" a="1"/>
  <c r="BL6781" i="4" s="1"/>
  <c r="BL6783" i="4" a="1"/>
  <c r="BL6783" i="4" s="1"/>
  <c r="BL6785" i="4" a="1"/>
  <c r="BL6785" i="4" s="1"/>
  <c r="BL6786" i="4" a="1"/>
  <c r="BL6786" i="4" s="1"/>
  <c r="BL6787" i="4" a="1"/>
  <c r="BL6787" i="4" s="1"/>
  <c r="BL6789" i="4" a="1"/>
  <c r="BL6789" i="4" s="1"/>
  <c r="BL6790" i="4" a="1"/>
  <c r="BL6790" i="4" s="1"/>
  <c r="BL6791" i="4" a="1"/>
  <c r="BL6791" i="4" s="1"/>
  <c r="BL6793" i="4" a="1"/>
  <c r="BL6793"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1" i="4" a="1"/>
  <c r="BL6811" i="4" s="1"/>
  <c r="BL6813" i="4" a="1"/>
  <c r="BL6813" i="4" s="1"/>
  <c r="BL6814" i="4" a="1"/>
  <c r="BL6814" i="4" s="1"/>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0" i="4" a="1"/>
  <c r="BL6830" i="4" s="1"/>
  <c r="BL6831" i="4" a="1"/>
  <c r="BL6831" i="4" s="1"/>
  <c r="BL6833" i="4" a="1"/>
  <c r="BL6833" i="4" s="1"/>
  <c r="BL6835" i="4" a="1"/>
  <c r="BL6835" i="4" s="1"/>
  <c r="BL6837" i="4" a="1"/>
  <c r="BL6837" i="4" s="1"/>
  <c r="BL6838" i="4" a="1"/>
  <c r="BL6838" i="4" s="1"/>
  <c r="BL6839" i="4" a="1"/>
  <c r="BL6839" i="4" s="1"/>
  <c r="BL6841" i="4" a="1"/>
  <c r="BL6841" i="4" s="1"/>
  <c r="BL6843" i="4" a="1"/>
  <c r="BL6843" i="4" s="1"/>
  <c r="BL6845" i="4" a="1"/>
  <c r="BL6845" i="4" s="1"/>
  <c r="BL6847" i="4" a="1"/>
  <c r="BL6847" i="4" s="1"/>
  <c r="BL6849" i="4" a="1"/>
  <c r="BL6849" i="4" s="1"/>
  <c r="BL6850" i="4" a="1"/>
  <c r="BL6850" i="4" s="1"/>
  <c r="BL6851" i="4" a="1"/>
  <c r="BL6851" i="4" s="1"/>
  <c r="BL6853" i="4" a="1"/>
  <c r="BL6853" i="4" s="1"/>
  <c r="BL6854" i="4" a="1"/>
  <c r="BL6854" i="4" s="1"/>
  <c r="BL6855" i="4" a="1"/>
  <c r="BL6855" i="4" s="1"/>
  <c r="BL6857" i="4" a="1"/>
  <c r="BL6857"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5" i="4" a="1"/>
  <c r="BL6875" i="4" s="1"/>
  <c r="BL6877" i="4" a="1"/>
  <c r="BL6877" i="4" s="1"/>
  <c r="BL6878" i="4" a="1"/>
  <c r="BL6878" i="4" s="1"/>
  <c r="BL6879" i="4" a="1"/>
  <c r="BL6879" i="4" s="1"/>
  <c r="BL6881" i="4" a="1"/>
  <c r="BL6881" i="4" s="1"/>
  <c r="BL6882" i="4" a="1"/>
  <c r="BL6882" i="4" s="1"/>
  <c r="BL6883" i="4" a="1"/>
  <c r="BL6883" i="4" s="1"/>
  <c r="BL6885" i="4" a="1"/>
  <c r="BL6885" i="4" s="1"/>
  <c r="BL6887" i="4" a="1"/>
  <c r="BL6887" i="4" s="1"/>
  <c r="BL6889" i="4" a="1"/>
  <c r="BL6889" i="4" s="1"/>
  <c r="BL6891" i="4" a="1"/>
  <c r="BL6891" i="4" s="1"/>
  <c r="BL6893" i="4" a="1"/>
  <c r="BL6893" i="4" s="1"/>
  <c r="BL6894" i="4" a="1"/>
  <c r="BL6894" i="4" s="1"/>
  <c r="BL6895" i="4" a="1"/>
  <c r="BL6895" i="4" s="1"/>
  <c r="BL6897" i="4" a="1"/>
  <c r="BL6897" i="4" s="1"/>
  <c r="BL6899" i="4" a="1"/>
  <c r="BL6899" i="4" s="1"/>
  <c r="BL6901" i="4" a="1"/>
  <c r="BL6901" i="4" s="1"/>
  <c r="BL6902" i="4" a="1"/>
  <c r="BL6902" i="4" s="1"/>
  <c r="BL6903" i="4" a="1"/>
  <c r="BL6903" i="4" s="1"/>
  <c r="BL6905" i="4" a="1"/>
  <c r="BL6905" i="4" s="1"/>
  <c r="BL6907" i="4" a="1"/>
  <c r="BL6907" i="4" s="1"/>
  <c r="BL6909" i="4" a="1"/>
  <c r="BL6909" i="4" s="1"/>
  <c r="BL6911" i="4" a="1"/>
  <c r="BL6911" i="4" s="1"/>
  <c r="BL6913" i="4" a="1"/>
  <c r="BL6913" i="4" s="1"/>
  <c r="BL6914" i="4" a="1"/>
  <c r="BL6914" i="4" s="1"/>
  <c r="BL6915" i="4" a="1"/>
  <c r="BL6915" i="4" s="1"/>
  <c r="BL6917" i="4" a="1"/>
  <c r="BL6917" i="4" s="1"/>
  <c r="BL6918" i="4" a="1"/>
  <c r="BL6918" i="4" s="1"/>
  <c r="BL6919" i="4" a="1"/>
  <c r="BL6919" i="4" s="1"/>
  <c r="BL6921" i="4" a="1"/>
  <c r="BL6921"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9" i="4" a="1"/>
  <c r="BL6939" i="4" s="1"/>
  <c r="BL6941" i="4" a="1"/>
  <c r="BL6941" i="4" s="1"/>
  <c r="BL6942" i="4" a="1"/>
  <c r="BL6942" i="4" s="1"/>
  <c r="BL6943" i="4" a="1"/>
  <c r="BL6943" i="4" s="1"/>
  <c r="BL6945" i="4" a="1"/>
  <c r="BL6945" i="4" s="1"/>
  <c r="BL6946" i="4" a="1"/>
  <c r="BL6946" i="4" s="1"/>
  <c r="BL6947" i="4" a="1"/>
  <c r="BL6947" i="4" s="1"/>
  <c r="BL6949" i="4" a="1"/>
  <c r="BL6949" i="4" s="1"/>
  <c r="BL6951" i="4" a="1"/>
  <c r="BL6951" i="4" s="1"/>
  <c r="BL6953" i="4" a="1"/>
  <c r="BL6953" i="4" s="1"/>
  <c r="BL6955" i="4" a="1"/>
  <c r="BL6955" i="4" s="1"/>
  <c r="BL6957" i="4" a="1"/>
  <c r="BL6957" i="4" s="1"/>
  <c r="BL6958" i="4" a="1"/>
  <c r="BL6958" i="4" s="1"/>
  <c r="BL6959" i="4" a="1"/>
  <c r="BL6959" i="4" s="1"/>
  <c r="BL6961" i="4" a="1"/>
  <c r="BL6961" i="4" s="1"/>
  <c r="BL6963" i="4" a="1"/>
  <c r="BL6963" i="4" s="1"/>
  <c r="BL6965" i="4" a="1"/>
  <c r="BL6965" i="4" s="1"/>
  <c r="BL6966" i="4" a="1"/>
  <c r="BL6966" i="4" s="1"/>
  <c r="BL6967" i="4" a="1"/>
  <c r="BL6967" i="4" s="1"/>
  <c r="BL6969" i="4" a="1"/>
  <c r="BL6969" i="4" s="1"/>
  <c r="BL6971" i="4" a="1"/>
  <c r="BL6971" i="4" s="1"/>
  <c r="BL6973" i="4" a="1"/>
  <c r="BL6973" i="4" s="1"/>
  <c r="BL6975" i="4" a="1"/>
  <c r="BL6975" i="4" s="1"/>
  <c r="BL6977" i="4" a="1"/>
  <c r="BL6977" i="4" s="1"/>
  <c r="BL6978" i="4" a="1"/>
  <c r="BL6978" i="4" s="1"/>
  <c r="BL6979" i="4" a="1"/>
  <c r="BL6979" i="4" s="1"/>
  <c r="BL6981" i="4" a="1"/>
  <c r="BL6981" i="4" s="1"/>
  <c r="BL6982" i="4" a="1"/>
  <c r="BL6982" i="4" s="1"/>
  <c r="BL6983" i="4" a="1"/>
  <c r="BL6983" i="4" s="1"/>
  <c r="BL6985" i="4" a="1"/>
  <c r="BL6985"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3" i="4" a="1"/>
  <c r="BL7003" i="4" s="1"/>
  <c r="BL7005" i="4" a="1"/>
  <c r="BL7005" i="4" s="1"/>
  <c r="BL7006" i="4" a="1"/>
  <c r="BL7006" i="4" s="1"/>
  <c r="BL7007" i="4" a="1"/>
  <c r="BL7007" i="4" s="1"/>
  <c r="BL7009" i="4" a="1"/>
  <c r="BL7009" i="4" s="1"/>
  <c r="BL7010" i="4" a="1"/>
  <c r="BL7010" i="4" s="1"/>
  <c r="BL7011" i="4" a="1"/>
  <c r="BL7011" i="4" s="1"/>
  <c r="BL7013" i="4" a="1"/>
  <c r="BL7013" i="4" s="1"/>
  <c r="BL7015" i="4" a="1"/>
  <c r="BL7015" i="4" s="1"/>
  <c r="BL7017" i="4" a="1"/>
  <c r="BL7017" i="4" s="1"/>
  <c r="BL7019" i="4" a="1"/>
  <c r="BL7019" i="4" s="1"/>
  <c r="BL7021" i="4" a="1"/>
  <c r="BL7021" i="4" s="1"/>
  <c r="BL7022" i="4" a="1"/>
  <c r="BL7022" i="4" s="1"/>
  <c r="BL7023" i="4" a="1"/>
  <c r="BL7023" i="4" s="1"/>
  <c r="BL7025" i="4" a="1"/>
  <c r="BL7025" i="4" s="1"/>
  <c r="BL7027" i="4" a="1"/>
  <c r="BL7027" i="4" s="1"/>
  <c r="BL7029" i="4" a="1"/>
  <c r="BL7029" i="4" s="1"/>
  <c r="BL7030" i="4" a="1"/>
  <c r="BL7030" i="4" s="1"/>
  <c r="BL7031" i="4" a="1"/>
  <c r="BL7031" i="4" s="1"/>
  <c r="BL7033" i="4" a="1"/>
  <c r="BL7033" i="4" s="1"/>
  <c r="BL7035" i="4" a="1"/>
  <c r="BL7035" i="4" s="1"/>
  <c r="BL7037" i="4" a="1"/>
  <c r="BL7037" i="4" s="1"/>
  <c r="BL7039" i="4" a="1"/>
  <c r="BL7039" i="4" s="1"/>
  <c r="BL7041" i="4" a="1"/>
  <c r="BL7041" i="4" s="1"/>
  <c r="BL7042" i="4" a="1"/>
  <c r="BL7042" i="4" s="1"/>
  <c r="BL7043" i="4" a="1"/>
  <c r="BL7043" i="4" s="1"/>
  <c r="BL7045" i="4" a="1"/>
  <c r="BL7045" i="4" s="1"/>
  <c r="BL7046" i="4" a="1"/>
  <c r="BL7046" i="4" s="1"/>
  <c r="BL7047" i="4" a="1"/>
  <c r="BL7047" i="4" s="1"/>
  <c r="BL7049" i="4" a="1"/>
  <c r="BL7049"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7" i="4" a="1"/>
  <c r="BL7067" i="4" s="1"/>
  <c r="BL7069" i="4" a="1"/>
  <c r="BL7069" i="4" s="1"/>
  <c r="BL7070" i="4" a="1"/>
  <c r="BL7070" i="4" s="1"/>
  <c r="BL7071" i="4" a="1"/>
  <c r="BL7071" i="4" s="1"/>
  <c r="BL7073" i="4" a="1"/>
  <c r="BL7073" i="4" s="1"/>
  <c r="BL7074" i="4" a="1"/>
  <c r="BL7074" i="4" s="1"/>
  <c r="BL7075" i="4" a="1"/>
  <c r="BL7075" i="4" s="1"/>
  <c r="BL7077" i="4" a="1"/>
  <c r="BL7077" i="4" s="1"/>
  <c r="BL7079" i="4" a="1"/>
  <c r="BL7079" i="4" s="1"/>
  <c r="BL7081" i="4" a="1"/>
  <c r="BL7081" i="4" s="1"/>
  <c r="BL7083" i="4" a="1"/>
  <c r="BL7083" i="4" s="1"/>
  <c r="BL7085" i="4" a="1"/>
  <c r="BL7085" i="4" s="1"/>
  <c r="BL7086" i="4" a="1"/>
  <c r="BL7086" i="4" s="1"/>
  <c r="BL7087" i="4" a="1"/>
  <c r="BL7087" i="4" s="1"/>
  <c r="BL7089" i="4" a="1"/>
  <c r="BL7089" i="4" s="1"/>
  <c r="BL7091" i="4" a="1"/>
  <c r="BL7091" i="4" s="1"/>
  <c r="BL7093" i="4" a="1"/>
  <c r="BL7093" i="4" s="1"/>
  <c r="BL7094" i="4" a="1"/>
  <c r="BL7094" i="4" s="1"/>
  <c r="BL7095" i="4" a="1"/>
  <c r="BL7095" i="4" s="1"/>
  <c r="BL7097" i="4" a="1"/>
  <c r="BL7097" i="4" s="1"/>
  <c r="BL7099" i="4" a="1"/>
  <c r="BL7099" i="4" s="1"/>
  <c r="BL7101" i="4" a="1"/>
  <c r="BL7101" i="4" s="1"/>
  <c r="BL7103" i="4" a="1"/>
  <c r="BL7103" i="4" s="1"/>
  <c r="BL7105" i="4" a="1"/>
  <c r="BL7105" i="4" s="1"/>
  <c r="BL7106" i="4" a="1"/>
  <c r="BL7106" i="4" s="1"/>
  <c r="BL7107" i="4" a="1"/>
  <c r="BL7107" i="4" s="1"/>
  <c r="BL7109" i="4" a="1"/>
  <c r="BL7109" i="4" s="1"/>
  <c r="BL7110" i="4" a="1"/>
  <c r="BL7110" i="4" s="1"/>
  <c r="BL7111" i="4" a="1"/>
  <c r="BL7111" i="4" s="1"/>
  <c r="BL7113" i="4" a="1"/>
  <c r="BL7113"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1" i="4" a="1"/>
  <c r="BL7131" i="4" s="1"/>
  <c r="BL7133" i="4" a="1"/>
  <c r="BL7133" i="4" s="1"/>
  <c r="BL7134" i="4" a="1"/>
  <c r="BL7134" i="4" s="1"/>
  <c r="BL7135" i="4" a="1"/>
  <c r="BL7135" i="4" s="1"/>
  <c r="BL7137" i="4" a="1"/>
  <c r="BL7137" i="4" s="1"/>
  <c r="BL7138" i="4" a="1"/>
  <c r="BL7138" i="4" s="1"/>
  <c r="BL7139" i="4" a="1"/>
  <c r="BL7139" i="4" s="1"/>
  <c r="BL7141" i="4" a="1"/>
  <c r="BL7141" i="4" s="1"/>
  <c r="BL7143" i="4" a="1"/>
  <c r="BL7143" i="4" s="1"/>
  <c r="BL7145" i="4" a="1"/>
  <c r="BL7145" i="4" s="1"/>
  <c r="BL7147" i="4" a="1"/>
  <c r="BL7147" i="4" s="1"/>
  <c r="BL7149" i="4" a="1"/>
  <c r="BL7149" i="4" s="1"/>
  <c r="BL7150" i="4" a="1"/>
  <c r="BL7150" i="4" s="1"/>
  <c r="BL7151" i="4" a="1"/>
  <c r="BL7151" i="4" s="1"/>
  <c r="BL7153" i="4" a="1"/>
  <c r="BL7153" i="4" s="1"/>
  <c r="BL7155" i="4" a="1"/>
  <c r="BL7155" i="4" s="1"/>
  <c r="BL7157" i="4" a="1"/>
  <c r="BL7157" i="4" s="1"/>
  <c r="BL7158" i="4" a="1"/>
  <c r="BL7158" i="4" s="1"/>
  <c r="BL7159" i="4" a="1"/>
  <c r="BL7159" i="4" s="1"/>
  <c r="BL7161" i="4" a="1"/>
  <c r="BL7161" i="4" s="1"/>
  <c r="BL7163" i="4" a="1"/>
  <c r="BL7163" i="4" s="1"/>
  <c r="BL7165" i="4" a="1"/>
  <c r="BL7165" i="4" s="1"/>
  <c r="BL7167" i="4" a="1"/>
  <c r="BL7167" i="4" s="1"/>
  <c r="BL7169" i="4" a="1"/>
  <c r="BL7169" i="4" s="1"/>
  <c r="BL7170" i="4" a="1"/>
  <c r="BL7170" i="4" s="1"/>
  <c r="BL7171" i="4" a="1"/>
  <c r="BL7171" i="4" s="1"/>
  <c r="BL7173" i="4" a="1"/>
  <c r="BL7173" i="4" s="1"/>
  <c r="BL7174" i="4" a="1"/>
  <c r="BL7174" i="4" s="1"/>
  <c r="BL7175" i="4" a="1"/>
  <c r="BL7175" i="4" s="1"/>
  <c r="BL7177" i="4" a="1"/>
  <c r="BL7177"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5" i="4" a="1"/>
  <c r="BL7195" i="4" s="1"/>
  <c r="BL7197" i="4" a="1"/>
  <c r="BL7197" i="4" s="1"/>
  <c r="BL7198" i="4" a="1"/>
  <c r="BL7198" i="4" s="1"/>
  <c r="BL7199" i="4" a="1"/>
  <c r="BL7199" i="4" s="1"/>
  <c r="BL7201" i="4" a="1"/>
  <c r="BL7201" i="4" s="1"/>
  <c r="BL7202" i="4" a="1"/>
  <c r="BL7202" i="4" s="1"/>
  <c r="BL7203" i="4" a="1"/>
  <c r="BL7203" i="4" s="1"/>
  <c r="BL7205" i="4" a="1"/>
  <c r="BL7205" i="4" s="1"/>
  <c r="BL7207" i="4" a="1"/>
  <c r="BL7207" i="4" s="1"/>
  <c r="BL7209" i="4" a="1"/>
  <c r="BL7209" i="4" s="1"/>
  <c r="BL7211" i="4" a="1"/>
  <c r="BL7211" i="4" s="1"/>
  <c r="BL7213" i="4" a="1"/>
  <c r="BL7213" i="4" s="1"/>
  <c r="BL7214" i="4" a="1"/>
  <c r="BL7214" i="4" s="1"/>
  <c r="BL7215" i="4" a="1"/>
  <c r="BL7215" i="4" s="1"/>
  <c r="BL7217" i="4" a="1"/>
  <c r="BL7217" i="4" s="1"/>
  <c r="BL7219" i="4" a="1"/>
  <c r="BL7219" i="4" s="1"/>
  <c r="BL7221" i="4" a="1"/>
  <c r="BL7221" i="4" s="1"/>
  <c r="BL7222" i="4" a="1"/>
  <c r="BL7222" i="4" s="1"/>
  <c r="BL7223" i="4" a="1"/>
  <c r="BL7223" i="4" s="1"/>
  <c r="BL7225" i="4" a="1"/>
  <c r="BL7225" i="4" s="1"/>
  <c r="BL7227" i="4" a="1"/>
  <c r="BL7227" i="4" s="1"/>
  <c r="BL7229" i="4" a="1"/>
  <c r="BL7229" i="4" s="1"/>
  <c r="BL7231" i="4" a="1"/>
  <c r="BL7231" i="4" s="1"/>
  <c r="BL7233" i="4" a="1"/>
  <c r="BL7233" i="4" s="1"/>
  <c r="BL7234" i="4" a="1"/>
  <c r="BL7234" i="4" s="1"/>
  <c r="BL7235" i="4" a="1"/>
  <c r="BL7235" i="4" s="1"/>
  <c r="BL7237" i="4" a="1"/>
  <c r="BL7237" i="4" s="1"/>
  <c r="BL7238" i="4" a="1"/>
  <c r="BL7238" i="4" s="1"/>
  <c r="BL7239" i="4" a="1"/>
  <c r="BL7239" i="4" s="1"/>
  <c r="BL7241" i="4" a="1"/>
  <c r="BL7241"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9" i="4" a="1"/>
  <c r="BL7259" i="4" s="1"/>
  <c r="BL7261" i="4" a="1"/>
  <c r="BL7261" i="4" s="1"/>
  <c r="BL7262" i="4" a="1"/>
  <c r="BL7262" i="4" s="1"/>
  <c r="BL7263" i="4" a="1"/>
  <c r="BL7263" i="4" s="1"/>
  <c r="BL7265" i="4" a="1"/>
  <c r="BL7265" i="4" s="1"/>
  <c r="BL7266" i="4" a="1"/>
  <c r="BL7266" i="4" s="1"/>
  <c r="BL7267" i="4" a="1"/>
  <c r="BL7267" i="4" s="1"/>
  <c r="BL7269" i="4" a="1"/>
  <c r="BL7269" i="4" s="1"/>
  <c r="BL7271" i="4" a="1"/>
  <c r="BL7271" i="4" s="1"/>
  <c r="BL7273" i="4" a="1"/>
  <c r="BL7273" i="4" s="1"/>
  <c r="BL7275" i="4" a="1"/>
  <c r="BL7275" i="4" s="1"/>
  <c r="BL7277" i="4" a="1"/>
  <c r="BL7277" i="4" s="1"/>
  <c r="BL7278" i="4" a="1"/>
  <c r="BL7278" i="4" s="1"/>
  <c r="BL7279" i="4" a="1"/>
  <c r="BL7279" i="4" s="1"/>
  <c r="BL7281" i="4" a="1"/>
  <c r="BL7281" i="4" s="1"/>
  <c r="BL7283" i="4" a="1"/>
  <c r="BL7283" i="4" s="1"/>
  <c r="BL7285" i="4" a="1"/>
  <c r="BL7285" i="4" s="1"/>
  <c r="BL7286" i="4" a="1"/>
  <c r="BL7286" i="4" s="1"/>
  <c r="BL7287" i="4" a="1"/>
  <c r="BL7287" i="4" s="1"/>
  <c r="BL7289" i="4" a="1"/>
  <c r="BL7289" i="4" s="1"/>
  <c r="BL7291" i="4" a="1"/>
  <c r="BL7291" i="4" s="1"/>
  <c r="BL7293" i="4" a="1"/>
  <c r="BL7293" i="4" s="1"/>
  <c r="BL7295" i="4" a="1"/>
  <c r="BL7295" i="4" s="1"/>
  <c r="BL7297" i="4" a="1"/>
  <c r="BL7297" i="4" s="1"/>
  <c r="BL7298" i="4" a="1"/>
  <c r="BL7298" i="4" s="1"/>
  <c r="BL7299" i="4" a="1"/>
  <c r="BL7299" i="4" s="1"/>
  <c r="BL7301" i="4" a="1"/>
  <c r="BL7301" i="4" s="1"/>
  <c r="BL7302" i="4" a="1"/>
  <c r="BL7302" i="4" s="1"/>
  <c r="BL7303" i="4" a="1"/>
  <c r="BL7303" i="4" s="1"/>
  <c r="BL7305" i="4" a="1"/>
  <c r="BL7305"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3" i="4" a="1"/>
  <c r="BL7323" i="4" s="1"/>
  <c r="BL7325" i="4" a="1"/>
  <c r="BL7325" i="4" s="1"/>
  <c r="BL7326" i="4" a="1"/>
  <c r="BL7326" i="4" s="1"/>
  <c r="BL7327" i="4" a="1"/>
  <c r="BL7327" i="4" s="1"/>
  <c r="BL7329" i="4" a="1"/>
  <c r="BL7329" i="4" s="1"/>
  <c r="BL7330" i="4" a="1"/>
  <c r="BL7330" i="4" s="1"/>
  <c r="BL7331" i="4" a="1"/>
  <c r="BL7331" i="4" s="1"/>
  <c r="BL7333" i="4" a="1"/>
  <c r="BL7333" i="4" s="1"/>
  <c r="BL7335" i="4" a="1"/>
  <c r="BL7335" i="4" s="1"/>
  <c r="BL7337" i="4" a="1"/>
  <c r="BL7337" i="4" s="1"/>
  <c r="BL7339" i="4" a="1"/>
  <c r="BL7339" i="4" s="1"/>
  <c r="BL7341" i="4" a="1"/>
  <c r="BL7341" i="4" s="1"/>
  <c r="BL7342" i="4" a="1"/>
  <c r="BL7342" i="4" s="1"/>
  <c r="BL7343" i="4" a="1"/>
  <c r="BL7343" i="4" s="1"/>
  <c r="BL7345" i="4" a="1"/>
  <c r="BL7345" i="4" s="1"/>
  <c r="BL7347" i="4" a="1"/>
  <c r="BL7347" i="4" s="1"/>
  <c r="BL7349" i="4" a="1"/>
  <c r="BL7349" i="4" s="1"/>
  <c r="BL7350" i="4" a="1"/>
  <c r="BL7350" i="4" s="1"/>
  <c r="BL7351" i="4" a="1"/>
  <c r="BL7351" i="4" s="1"/>
  <c r="BL7353" i="4" a="1"/>
  <c r="BL7353" i="4" s="1"/>
  <c r="BL7355" i="4" a="1"/>
  <c r="BL7355" i="4" s="1"/>
  <c r="BL7357" i="4" a="1"/>
  <c r="BL7357" i="4" s="1"/>
  <c r="BL7359" i="4" a="1"/>
  <c r="BL7359" i="4" s="1"/>
  <c r="BL7361" i="4" a="1"/>
  <c r="BL7361" i="4" s="1"/>
  <c r="BL7362" i="4" a="1"/>
  <c r="BL7362" i="4" s="1"/>
  <c r="BL7363" i="4" a="1"/>
  <c r="BL7363" i="4" s="1"/>
  <c r="BL7365" i="4" a="1"/>
  <c r="BL7365" i="4" s="1"/>
  <c r="BL7366" i="4" a="1"/>
  <c r="BL7366" i="4" s="1"/>
  <c r="BL7367" i="4" a="1"/>
  <c r="BL7367" i="4" s="1"/>
  <c r="BL7369" i="4" a="1"/>
  <c r="BL7369"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7" i="4" a="1"/>
  <c r="BL7387" i="4" s="1"/>
  <c r="BL7389" i="4" a="1"/>
  <c r="BL7389" i="4" s="1"/>
  <c r="BL7390" i="4" a="1"/>
  <c r="BL7390" i="4" s="1"/>
  <c r="BL7391" i="4" a="1"/>
  <c r="BL7391" i="4" s="1"/>
  <c r="BL7393" i="4" a="1"/>
  <c r="BL7393" i="4" s="1"/>
  <c r="BL7394" i="4" a="1"/>
  <c r="BL7394" i="4" s="1"/>
  <c r="BL7395" i="4" a="1"/>
  <c r="BL7395" i="4" s="1"/>
  <c r="BL7397" i="4" a="1"/>
  <c r="BL7397" i="4" s="1"/>
  <c r="BL7399" i="4" a="1"/>
  <c r="BL7399" i="4" s="1"/>
  <c r="BL7401" i="4" a="1"/>
  <c r="BL7401" i="4" s="1"/>
  <c r="BL7403" i="4" a="1"/>
  <c r="BL7403" i="4" s="1"/>
  <c r="BL7405" i="4" a="1"/>
  <c r="BL7405" i="4" s="1"/>
  <c r="BL7406" i="4" a="1"/>
  <c r="BL7406" i="4" s="1"/>
  <c r="BL7407" i="4" a="1"/>
  <c r="BL7407" i="4" s="1"/>
  <c r="BL7409" i="4" a="1"/>
  <c r="BL7409" i="4" s="1"/>
  <c r="BL7411" i="4" a="1"/>
  <c r="BL7411" i="4" s="1"/>
  <c r="BL7413" i="4" a="1"/>
  <c r="BL7413" i="4" s="1"/>
  <c r="BL7414" i="4" a="1"/>
  <c r="BL7414" i="4" s="1"/>
  <c r="BL7415" i="4" a="1"/>
  <c r="BL7415" i="4" s="1"/>
  <c r="BL7417" i="4" a="1"/>
  <c r="BL7417" i="4" s="1"/>
  <c r="BL7419" i="4" a="1"/>
  <c r="BL7419" i="4" s="1"/>
  <c r="BL7421" i="4" a="1"/>
  <c r="BL7421" i="4" s="1"/>
  <c r="BL7423" i="4" a="1"/>
  <c r="BL7423" i="4" s="1"/>
  <c r="BL7425" i="4" a="1"/>
  <c r="BL7425" i="4" s="1"/>
  <c r="BL7426" i="4" a="1"/>
  <c r="BL7426" i="4" s="1"/>
  <c r="BL7427" i="4" a="1"/>
  <c r="BL7427" i="4" s="1"/>
  <c r="BL7429" i="4" a="1"/>
  <c r="BL7429" i="4" s="1"/>
  <c r="BL7430" i="4" a="1"/>
  <c r="BL7430" i="4" s="1"/>
  <c r="BL7431" i="4" a="1"/>
  <c r="BL7431" i="4" s="1"/>
  <c r="BL7433" i="4" a="1"/>
  <c r="BL7433"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1" i="4" a="1"/>
  <c r="BL7451" i="4" s="1"/>
  <c r="BL7453" i="4" a="1"/>
  <c r="BL7453" i="4" s="1"/>
  <c r="BL7454" i="4" a="1"/>
  <c r="BL7454" i="4" s="1"/>
  <c r="BL7455" i="4" a="1"/>
  <c r="BL7455" i="4" s="1"/>
  <c r="BL7457" i="4" a="1"/>
  <c r="BL7457" i="4" s="1"/>
  <c r="BL7458" i="4" a="1"/>
  <c r="BL7458" i="4" s="1"/>
  <c r="BL7459" i="4" a="1"/>
  <c r="BL7459" i="4" s="1"/>
  <c r="BL7461" i="4" a="1"/>
  <c r="BL7461" i="4" s="1"/>
  <c r="BL7463" i="4" a="1"/>
  <c r="BL7463" i="4" s="1"/>
  <c r="BL7465" i="4" a="1"/>
  <c r="BL7465" i="4" s="1"/>
  <c r="BL7467" i="4" a="1"/>
  <c r="BL7467" i="4" s="1"/>
  <c r="BL7469" i="4" a="1"/>
  <c r="BL7469" i="4" s="1"/>
  <c r="BL7470" i="4" a="1"/>
  <c r="BL7470" i="4" s="1"/>
  <c r="BL7471" i="4" a="1"/>
  <c r="BL7471" i="4" s="1"/>
  <c r="BL7473" i="4" a="1"/>
  <c r="BL7473" i="4" s="1"/>
  <c r="BL7475" i="4" a="1"/>
  <c r="BL7475" i="4" s="1"/>
  <c r="BL7477" i="4" a="1"/>
  <c r="BL7477" i="4" s="1"/>
  <c r="BL7478" i="4" a="1"/>
  <c r="BL7478" i="4" s="1"/>
  <c r="BL7479" i="4" a="1"/>
  <c r="BL7479" i="4" s="1"/>
  <c r="BL7481" i="4" a="1"/>
  <c r="BL7481" i="4" s="1"/>
  <c r="BL7483" i="4" a="1"/>
  <c r="BL7483" i="4" s="1"/>
  <c r="BL7485" i="4" a="1"/>
  <c r="BL7485" i="4" s="1"/>
  <c r="BL7487" i="4" a="1"/>
  <c r="BL7487" i="4" s="1"/>
  <c r="BL7489" i="4" a="1"/>
  <c r="BL7489" i="4" s="1"/>
  <c r="BL7490" i="4" a="1"/>
  <c r="BL7490" i="4" s="1"/>
  <c r="BL7491" i="4" a="1"/>
  <c r="BL7491" i="4" s="1"/>
  <c r="BL7493" i="4" a="1"/>
  <c r="BL7493" i="4" s="1"/>
  <c r="BL7494" i="4" a="1"/>
  <c r="BL7494" i="4" s="1"/>
  <c r="BL7495" i="4" a="1"/>
  <c r="BL7495" i="4" s="1"/>
  <c r="BL7497" i="4" a="1"/>
  <c r="BL7497" i="4" s="1"/>
  <c r="BL7499" i="4" a="1"/>
  <c r="BL7499" i="4" s="1"/>
  <c r="BL7501" i="4" a="1"/>
  <c r="BL7501" i="4" s="1"/>
  <c r="BL7502" i="4" a="1"/>
  <c r="BL7502" i="4" s="1"/>
  <c r="BL7505" i="4" a="1"/>
  <c r="BL7505" i="4" s="1"/>
  <c r="BL7506" i="4" a="1"/>
  <c r="BL7506" i="4" s="1"/>
  <c r="BL7507" i="4" a="1"/>
  <c r="BL7507" i="4" s="1"/>
  <c r="BL7509" i="4" a="1"/>
  <c r="BL7509" i="4" s="1"/>
  <c r="BL7511" i="4" a="1"/>
  <c r="BL7511" i="4" s="1"/>
  <c r="BL7513" i="4" a="1"/>
  <c r="BL7513" i="4" s="1"/>
  <c r="BL7515" i="4" a="1"/>
  <c r="BL7515" i="4" s="1"/>
  <c r="BL7517" i="4" a="1"/>
  <c r="BL7517" i="4" s="1"/>
  <c r="BL7518" i="4" a="1"/>
  <c r="BL7518" i="4" s="1"/>
  <c r="BL7521" i="4" a="1"/>
  <c r="BL7521" i="4" s="1"/>
  <c r="BL7522" i="4" a="1"/>
  <c r="BL7522" i="4" s="1"/>
  <c r="BL7523" i="4" a="1"/>
  <c r="BL7523" i="4" s="1"/>
  <c r="BL7525" i="4" a="1"/>
  <c r="BL7525" i="4" s="1"/>
  <c r="BL7526" i="4" a="1"/>
  <c r="BL7526" i="4" s="1"/>
  <c r="BL7527" i="4" a="1"/>
  <c r="BL7527" i="4" s="1"/>
  <c r="BL7529" i="4" a="1"/>
  <c r="BL7529" i="4" s="1"/>
  <c r="BL7531" i="4" a="1"/>
  <c r="BL7531" i="4" s="1"/>
  <c r="BL7533" i="4" a="1"/>
  <c r="BL7533" i="4" s="1"/>
  <c r="BL7534" i="4" a="1"/>
  <c r="BL7534" i="4" s="1"/>
  <c r="BL7537" i="4" a="1"/>
  <c r="BL7537" i="4" s="1"/>
  <c r="BL7538" i="4" a="1"/>
  <c r="BL7538" i="4" s="1"/>
  <c r="BL7539" i="4" a="1"/>
  <c r="BL7539" i="4" s="1"/>
  <c r="BL7541" i="4" a="1"/>
  <c r="BL7541" i="4" s="1"/>
  <c r="BL7543" i="4" a="1"/>
  <c r="BL7543" i="4" s="1"/>
  <c r="BL7545" i="4" a="1"/>
  <c r="BL7545" i="4" s="1"/>
  <c r="BL7547" i="4" a="1"/>
  <c r="BL7547" i="4" s="1"/>
  <c r="BL7549" i="4" a="1"/>
  <c r="BL7549" i="4" s="1"/>
  <c r="BL7550" i="4" a="1"/>
  <c r="BL7550" i="4" s="1"/>
  <c r="BL7553" i="4" a="1"/>
  <c r="BL7553" i="4" s="1"/>
  <c r="BL7554" i="4" a="1"/>
  <c r="BL7554" i="4" s="1"/>
  <c r="BL7555" i="4" a="1"/>
  <c r="BL7555" i="4" s="1"/>
  <c r="BL7557" i="4" a="1"/>
  <c r="BL7557" i="4" s="1"/>
  <c r="BL7558" i="4" a="1"/>
  <c r="BL7558" i="4" s="1"/>
  <c r="BL7559" i="4" a="1"/>
  <c r="BL7559" i="4" s="1"/>
  <c r="BL7561" i="4" a="1"/>
  <c r="BL7561" i="4" s="1"/>
  <c r="BL7563" i="4" a="1"/>
  <c r="BL7563" i="4" s="1"/>
  <c r="BL7565" i="4" a="1"/>
  <c r="BL7565" i="4" s="1"/>
  <c r="BL7566" i="4" a="1"/>
  <c r="BL7566" i="4" s="1"/>
  <c r="BL7569" i="4" a="1"/>
  <c r="BL7569" i="4" s="1"/>
  <c r="BL7570" i="4" a="1"/>
  <c r="BL7570" i="4" s="1"/>
  <c r="BL7571" i="4" a="1"/>
  <c r="BL7571" i="4" s="1"/>
  <c r="BL7573" i="4" a="1"/>
  <c r="BL7573" i="4" s="1"/>
  <c r="BL7575" i="4" a="1"/>
  <c r="BL7575" i="4" s="1"/>
  <c r="BL7577" i="4" a="1"/>
  <c r="BL7577" i="4" s="1"/>
  <c r="BL7579" i="4" a="1"/>
  <c r="BL7579" i="4" s="1"/>
  <c r="BL7581" i="4" a="1"/>
  <c r="BL7581" i="4" s="1"/>
  <c r="BL7582" i="4" a="1"/>
  <c r="BL7582" i="4" s="1"/>
  <c r="BL7585" i="4" a="1"/>
  <c r="BL7585" i="4" s="1"/>
  <c r="BL7586" i="4" a="1"/>
  <c r="BL7586" i="4" s="1"/>
  <c r="BL7587" i="4" a="1"/>
  <c r="BL7587" i="4" s="1"/>
  <c r="BL7589" i="4" a="1"/>
  <c r="BL7589" i="4" s="1"/>
  <c r="BL7590" i="4" a="1"/>
  <c r="BL7590" i="4" s="1"/>
  <c r="BL7591" i="4" a="1"/>
  <c r="BL7591" i="4" s="1"/>
  <c r="BL7593" i="4" a="1"/>
  <c r="BL7593" i="4" s="1"/>
  <c r="BL7595" i="4" a="1"/>
  <c r="BL7595" i="4" s="1"/>
  <c r="BL7597" i="4" a="1"/>
  <c r="BL7597" i="4" s="1"/>
  <c r="BL7598" i="4" a="1"/>
  <c r="BL7598" i="4" s="1"/>
  <c r="BL7601" i="4" a="1"/>
  <c r="BL7601" i="4" s="1"/>
  <c r="BL7602" i="4" a="1"/>
  <c r="BL7602" i="4" s="1"/>
  <c r="BL7603" i="4" a="1"/>
  <c r="BL7603" i="4" s="1"/>
  <c r="BL7605" i="4" a="1"/>
  <c r="BL7605" i="4" s="1"/>
  <c r="BL7607" i="4" a="1"/>
  <c r="BL7607" i="4" s="1"/>
  <c r="BL7609" i="4" a="1"/>
  <c r="BL7609" i="4" s="1"/>
  <c r="BL7611" i="4" a="1"/>
  <c r="BL7611" i="4" s="1"/>
  <c r="BL7613" i="4" a="1"/>
  <c r="BL7613" i="4" s="1"/>
  <c r="BL7614" i="4" a="1"/>
  <c r="BL7614" i="4" s="1"/>
  <c r="BL7617" i="4" a="1"/>
  <c r="BL7617" i="4" s="1"/>
  <c r="BL7618" i="4" a="1"/>
  <c r="BL7618" i="4" s="1"/>
  <c r="BL7619" i="4" a="1"/>
  <c r="BL7619" i="4" s="1"/>
  <c r="BL7621" i="4" a="1"/>
  <c r="BL7621" i="4" s="1"/>
  <c r="BL7622" i="4" a="1"/>
  <c r="BL7622" i="4" s="1"/>
  <c r="BL7623" i="4" a="1"/>
  <c r="BL7623" i="4" s="1"/>
  <c r="BL7625" i="4" a="1"/>
  <c r="BL7625" i="4" s="1"/>
  <c r="BL7627" i="4" a="1"/>
  <c r="BL7627" i="4" s="1"/>
  <c r="BL7629" i="4" a="1"/>
  <c r="BL7629" i="4" s="1"/>
  <c r="BL7630" i="4" a="1"/>
  <c r="BL7630" i="4" s="1"/>
  <c r="BL7633" i="4" a="1"/>
  <c r="BL7633" i="4" s="1"/>
  <c r="BL7634" i="4" a="1"/>
  <c r="BL7634" i="4" s="1"/>
  <c r="BL7635" i="4" a="1"/>
  <c r="BL7635" i="4" s="1"/>
  <c r="BL7637" i="4" a="1"/>
  <c r="BL7637" i="4" s="1"/>
  <c r="BL7639" i="4" a="1"/>
  <c r="BL7639" i="4" s="1"/>
  <c r="BL7641" i="4" a="1"/>
  <c r="BL7641" i="4" s="1"/>
  <c r="BL7643" i="4" a="1"/>
  <c r="BL7643" i="4" s="1"/>
  <c r="BL7645" i="4" a="1"/>
  <c r="BL7645" i="4" s="1"/>
  <c r="BL7646" i="4" a="1"/>
  <c r="BL7646" i="4" s="1"/>
  <c r="BL7649" i="4" a="1"/>
  <c r="BL7649" i="4" s="1"/>
  <c r="BL7650" i="4" a="1"/>
  <c r="BL7650" i="4" s="1"/>
  <c r="BL7651" i="4" a="1"/>
  <c r="BL7651" i="4" s="1"/>
  <c r="BL7653" i="4" a="1"/>
  <c r="BL7653" i="4" s="1"/>
  <c r="BL7654" i="4" a="1"/>
  <c r="BL7654" i="4" s="1"/>
  <c r="BL7655" i="4" a="1"/>
  <c r="BL7655" i="4" s="1"/>
  <c r="BL7657" i="4" a="1"/>
  <c r="BL7657" i="4" s="1"/>
  <c r="BL7659" i="4" a="1"/>
  <c r="BL7659" i="4" s="1"/>
  <c r="BL7661" i="4" a="1"/>
  <c r="BL7661" i="4" s="1"/>
  <c r="BL7662" i="4" a="1"/>
  <c r="BL7662" i="4" s="1"/>
  <c r="BL7665" i="4" a="1"/>
  <c r="BL7665" i="4" s="1"/>
  <c r="BL7666" i="4" a="1"/>
  <c r="BL7666" i="4" s="1"/>
  <c r="BL7667" i="4" a="1"/>
  <c r="BL7667" i="4" s="1"/>
  <c r="BL7669" i="4" a="1"/>
  <c r="BL7669" i="4" s="1"/>
  <c r="BL7671" i="4" a="1"/>
  <c r="BL7671" i="4" s="1"/>
  <c r="BL7673" i="4" a="1"/>
  <c r="BL7673" i="4" s="1"/>
  <c r="BL7674" i="4"/>
  <c r="BL7675" i="4" a="1"/>
  <c r="BL7675" i="4"/>
  <c r="BL7677" i="4" a="1"/>
  <c r="BL7677" i="4"/>
  <c r="BL7679" i="4" a="1"/>
  <c r="BL7679" i="4" s="1"/>
  <c r="BL7681" i="4" a="1"/>
  <c r="BL7681" i="4" s="1"/>
  <c r="BL7682" i="4"/>
  <c r="BL7683" i="4" a="1"/>
  <c r="BL7683" i="4" s="1"/>
  <c r="BL7685" i="4" a="1"/>
  <c r="BL7685" i="4" s="1"/>
  <c r="BL7686" i="4" a="1"/>
  <c r="BL7686" i="4" s="1"/>
  <c r="BL7687" i="4" a="1"/>
  <c r="BL7687" i="4"/>
  <c r="BL7689" i="4" a="1"/>
  <c r="BL7689" i="4" s="1"/>
  <c r="BL7690" i="4" a="1"/>
  <c r="BL7690" i="4" s="1"/>
  <c r="BL7691" i="4" a="1"/>
  <c r="BL7691" i="4" s="1"/>
  <c r="BL7693" i="4" a="1"/>
  <c r="BL7693" i="4" s="1"/>
  <c r="BL7694" i="4"/>
  <c r="BL7695" i="4" a="1"/>
  <c r="BL7695" i="4"/>
  <c r="BL7697" i="4" a="1"/>
  <c r="BL7697" i="4"/>
  <c r="BL7698" i="4"/>
  <c r="BL7699" i="4"/>
  <c r="BL7701" i="4" a="1"/>
  <c r="BL7701" i="4" s="1"/>
  <c r="BL7702" i="4"/>
  <c r="BL7703" i="4" a="1"/>
  <c r="BL7703" i="4"/>
  <c r="BL7705" i="4" a="1"/>
  <c r="BL7705" i="4"/>
  <c r="BL7706" i="4" a="1"/>
  <c r="BL7706" i="4"/>
  <c r="BL7707" i="4"/>
  <c r="BL7709" i="4" a="1"/>
  <c r="BL7709" i="4" s="1"/>
  <c r="BL7710" i="4" a="1"/>
  <c r="BL7710" i="4" s="1"/>
  <c r="BL7711" i="4" a="1"/>
  <c r="BL7711" i="4" s="1"/>
  <c r="BL7713" i="4" a="1"/>
  <c r="BL7713" i="4"/>
  <c r="BL7715" i="4" a="1"/>
  <c r="BL7715" i="4" s="1"/>
  <c r="BL7717" i="4" a="1"/>
  <c r="BL7717" i="4" s="1"/>
  <c r="BL7718" i="4"/>
  <c r="BL7719" i="4" a="1"/>
  <c r="BL7719" i="4" s="1"/>
  <c r="BL7721" i="4" a="1"/>
  <c r="BL7721" i="4" s="1"/>
  <c r="BL7722" i="4" a="1"/>
  <c r="BL7722" i="4" s="1"/>
  <c r="BL7723" i="4" a="1"/>
  <c r="BL7723" i="4"/>
  <c r="BL7725" i="4" a="1"/>
  <c r="BL7725" i="4"/>
  <c r="BL7726" i="4" a="1"/>
  <c r="BL7726" i="4" s="1"/>
  <c r="BL7727" i="4"/>
  <c r="BL7729" i="4" a="1"/>
  <c r="BL7729" i="4"/>
  <c r="BL7731" i="4" a="1"/>
  <c r="BL7731" i="4" s="1"/>
  <c r="BL7733" i="4" a="1"/>
  <c r="BL7733" i="4"/>
  <c r="BL7734" i="4" a="1"/>
  <c r="BL7734" i="4" s="1"/>
  <c r="BL7735" i="4"/>
  <c r="BL7737" i="4" a="1"/>
  <c r="BL7737" i="4"/>
  <c r="BL7738" i="4"/>
  <c r="BL7739" i="4" a="1"/>
  <c r="BL7739" i="4" s="1"/>
  <c r="BL7741" i="4" a="1"/>
  <c r="BL7741" i="4" s="1"/>
  <c r="BL7742" i="4" a="1"/>
  <c r="BL7742" i="4" s="1"/>
  <c r="BL7743" i="4" a="1"/>
  <c r="BL7743" i="4"/>
  <c r="BL7745" i="4" a="1"/>
  <c r="BL7745" i="4" s="1"/>
  <c r="BL7746" i="4" a="1"/>
  <c r="BL7746" i="4" s="1"/>
  <c r="BL7747" i="4" a="1"/>
  <c r="BL7747" i="4" s="1"/>
  <c r="BL7749" i="4" a="1"/>
  <c r="BL7749" i="4"/>
  <c r="BL7751" i="4" a="1"/>
  <c r="BL7751" i="4" s="1"/>
  <c r="BL7753" i="4" a="1"/>
  <c r="BL7753" i="4" s="1"/>
  <c r="BL7754" i="4"/>
  <c r="BL7755" i="4" a="1"/>
  <c r="BL7755" i="4" s="1"/>
  <c r="BL7757" i="4" a="1"/>
  <c r="BL7757" i="4"/>
  <c r="BL7758" i="4"/>
  <c r="BL7759" i="4" a="1"/>
  <c r="BL7759" i="4" s="1"/>
  <c r="BL7761" i="4" a="1"/>
  <c r="BL7761" i="4"/>
  <c r="BL7762" i="4" a="1"/>
  <c r="BL7762" i="4" s="1"/>
  <c r="BL7763" i="4"/>
  <c r="BL7765" i="4" a="1"/>
  <c r="BL7765" i="4"/>
  <c r="BL7767" i="4" a="1"/>
  <c r="BL7767" i="4" s="1"/>
  <c r="BL7769" i="4" a="1"/>
  <c r="BL7769" i="4"/>
  <c r="BL7770" i="4" a="1"/>
  <c r="BL7770" i="4" s="1"/>
  <c r="BL7771" i="4"/>
  <c r="BL7773" i="4" a="1"/>
  <c r="BL7773" i="4" s="1"/>
  <c r="BL7774" i="4" a="1"/>
  <c r="BL7774" i="4"/>
  <c r="BL7775" i="4" a="1"/>
  <c r="BL7775" i="4" s="1"/>
  <c r="BL7777" i="4" a="1"/>
  <c r="BL7777" i="4" s="1"/>
  <c r="BL7778" i="4" a="1"/>
  <c r="BL7778" i="4" s="1"/>
  <c r="BL7779" i="4" a="1"/>
  <c r="BL7779" i="4"/>
  <c r="BL7781" i="4" a="1"/>
  <c r="BL7781" i="4" s="1"/>
  <c r="BL7782" i="4" a="1"/>
  <c r="BL7782" i="4" s="1"/>
  <c r="BL7783" i="4" a="1"/>
  <c r="BL7783" i="4" s="1"/>
  <c r="BL7785" i="4" a="1"/>
  <c r="BL7785" i="4"/>
  <c r="BL7787" i="4" a="1"/>
  <c r="BL7787" i="4" s="1"/>
  <c r="BL7789" i="4" a="1"/>
  <c r="BL7789" i="4"/>
  <c r="BL7790" i="4" a="1"/>
  <c r="BL7790" i="4"/>
  <c r="BL7791" i="4"/>
  <c r="BL7793" i="4" a="1"/>
  <c r="BL7793" i="4" s="1"/>
  <c r="BL7794" i="4"/>
  <c r="BL7795" i="4" a="1"/>
  <c r="BL7795" i="4"/>
  <c r="BL7797" i="4" a="1"/>
  <c r="BL7797" i="4"/>
  <c r="BL7798" i="4"/>
  <c r="BL7799" i="4"/>
  <c r="BL7801" i="4" a="1"/>
  <c r="BL7801" i="4" s="1"/>
  <c r="BL7802" i="4"/>
  <c r="BL7803" i="4" a="1"/>
  <c r="BL7803" i="4"/>
  <c r="BL7805" i="4" a="1"/>
  <c r="BL7805" i="4"/>
  <c r="BL7806" i="4" a="1"/>
  <c r="BL7806" i="4" s="1"/>
  <c r="BL7807" i="4" a="1"/>
  <c r="BL7807" i="4" s="1"/>
  <c r="BL7809" i="4" a="1"/>
  <c r="BL7809" i="4" s="1"/>
  <c r="BL7810" i="4" a="1"/>
  <c r="BL7810" i="4"/>
  <c r="BL7811" i="4" a="1"/>
  <c r="BL7811" i="4" s="1"/>
  <c r="BL7813" i="4" a="1"/>
  <c r="BL7813" i="4" s="1"/>
  <c r="BL7814" i="4" a="1"/>
  <c r="BL7814" i="4" s="1"/>
  <c r="BL7815" i="4" a="1"/>
  <c r="BL7815" i="4"/>
  <c r="BL7817" i="4" a="1"/>
  <c r="BL7817" i="4" s="1"/>
  <c r="BL7818" i="4" a="1"/>
  <c r="BL7818" i="4" s="1"/>
  <c r="BL7819" i="4" a="1"/>
  <c r="BL7819" i="4" s="1"/>
  <c r="BL7821" i="4" a="1"/>
  <c r="BL7821" i="4" s="1"/>
  <c r="BL7822" i="4"/>
  <c r="BL7823" i="4" a="1"/>
  <c r="BL7823" i="4"/>
  <c r="BL7825" i="4" a="1"/>
  <c r="BL7825" i="4"/>
  <c r="BL7826" i="4" a="1"/>
  <c r="BL7826" i="4"/>
  <c r="BL7827" i="4"/>
  <c r="BL7829" i="4" a="1"/>
  <c r="BL7829" i="4" s="1"/>
  <c r="BL7830" i="4"/>
  <c r="BL7831" i="4" a="1"/>
  <c r="BL7831" i="4"/>
  <c r="BL7833" i="4" a="1"/>
  <c r="BL7833" i="4"/>
  <c r="BL7834" i="4"/>
  <c r="BL7835" i="4"/>
  <c r="BL7837" i="4" a="1"/>
  <c r="BL7837" i="4" s="1"/>
  <c r="BL7838" i="4" a="1"/>
  <c r="BL7838" i="4" s="1"/>
  <c r="BL7839" i="4" a="1"/>
  <c r="BL7839" i="4" s="1"/>
  <c r="BL7841" i="4" a="1"/>
  <c r="BL7841" i="4"/>
  <c r="BL7842" i="4" a="1"/>
  <c r="BL7842" i="4" s="1"/>
  <c r="BL7843" i="4" a="1"/>
  <c r="BL7843" i="4" s="1"/>
  <c r="BL7845" i="4" a="1"/>
  <c r="BL7845" i="4" s="1"/>
  <c r="BL7846" i="4" a="1"/>
  <c r="BL7846" i="4"/>
  <c r="BL7847" i="4" a="1"/>
  <c r="BL7847" i="4" s="1"/>
  <c r="BL7849" i="4" a="1"/>
  <c r="BL7849" i="4" s="1"/>
  <c r="BL7850" i="4" a="1"/>
  <c r="BL7850" i="4" s="1"/>
  <c r="BL7851" i="4" a="1"/>
  <c r="BL7851" i="4"/>
  <c r="BL7853" i="4" a="1"/>
  <c r="BL7853" i="4"/>
  <c r="BL7854" i="4" a="1"/>
  <c r="BL7854" i="4" s="1"/>
  <c r="BL7855" i="4"/>
  <c r="BL7857" i="4" a="1"/>
  <c r="BL7857" i="4"/>
  <c r="BL7858" i="4"/>
  <c r="BL7859" i="4" a="1"/>
  <c r="BL7859" i="4" s="1"/>
  <c r="BL7861" i="4" a="1"/>
  <c r="BL7861" i="4"/>
  <c r="BL7862" i="4" a="1"/>
  <c r="BL7862" i="4" s="1"/>
  <c r="BL7863" i="4"/>
  <c r="BL7865" i="4" a="1"/>
  <c r="BL7865" i="4"/>
  <c r="BL7867" i="4" a="1"/>
  <c r="BL7867" i="4" s="1"/>
  <c r="BL7869" i="4" a="1"/>
  <c r="BL7869" i="4" s="1"/>
  <c r="BL7870" i="4" a="1"/>
  <c r="BL7870" i="4" s="1"/>
  <c r="BL7871" i="4" a="1"/>
  <c r="BL7871" i="4"/>
  <c r="BL7873" i="4" a="1"/>
  <c r="BL7873" i="4" s="1"/>
  <c r="BL7874" i="4" a="1"/>
  <c r="BL7874" i="4" s="1"/>
  <c r="BL7875" i="4" a="1"/>
  <c r="BL7875" i="4" s="1"/>
  <c r="BL7877" i="4" a="1"/>
  <c r="BL7877" i="4"/>
  <c r="BL7878" i="4" a="1"/>
  <c r="BL7878" i="4" s="1"/>
  <c r="BL7879" i="4" a="1"/>
  <c r="BL7879" i="4" s="1"/>
  <c r="BL7881" i="4" a="1"/>
  <c r="BL7881" i="4" s="1"/>
  <c r="BL7882" i="4" a="1"/>
  <c r="BL7882" i="4"/>
  <c r="BL7883" i="4" a="1"/>
  <c r="BL7883" i="4" s="1"/>
  <c r="BL7885" i="4" a="1"/>
  <c r="BL7885" i="4"/>
  <c r="BL7887" i="4" a="1"/>
  <c r="BL7887" i="4" s="1"/>
  <c r="BL7889" i="4" a="1"/>
  <c r="BL7889" i="4"/>
  <c r="BL7890" i="4" a="1"/>
  <c r="BL7890" i="4" s="1"/>
  <c r="BL7891" i="4"/>
  <c r="BL7893" i="4" a="1"/>
  <c r="BL7893" i="4"/>
  <c r="BL7894" i="4"/>
  <c r="BL7895" i="4" a="1"/>
  <c r="BL7895" i="4" s="1"/>
  <c r="BL7897" i="4" a="1"/>
  <c r="BL7897" i="4"/>
  <c r="BL7898" i="4" a="1"/>
  <c r="BL7898" i="4" s="1"/>
  <c r="BL7899" i="4"/>
  <c r="BL7901" i="4" a="1"/>
  <c r="BL7901" i="4" s="1"/>
  <c r="BL7902" i="4"/>
  <c r="BL7903" i="4" a="1"/>
  <c r="BL7903" i="4" s="1"/>
  <c r="BL7905" i="4" a="1"/>
  <c r="BL7905" i="4" s="1"/>
  <c r="BL7906" i="4" a="1"/>
  <c r="BL7906" i="4" s="1"/>
  <c r="BL7907" i="4" a="1"/>
  <c r="BL7907" i="4"/>
  <c r="BL7909" i="4" a="1"/>
  <c r="BL7909" i="4" s="1"/>
  <c r="BL7910" i="4" a="1"/>
  <c r="BL7910" i="4" s="1"/>
  <c r="BL7911" i="4" a="1"/>
  <c r="BL7911" i="4" s="1"/>
  <c r="BL7913" i="4" a="1"/>
  <c r="BL7913" i="4"/>
  <c r="BL7914" i="4" a="1"/>
  <c r="BL7914" i="4" s="1"/>
  <c r="BL7915" i="4" a="1"/>
  <c r="BL7915" i="4" s="1"/>
  <c r="BL7917" i="4" a="1"/>
  <c r="BL7917" i="4"/>
  <c r="BL7918" i="4"/>
  <c r="BL7919" i="4"/>
  <c r="BL7921" i="4" a="1"/>
  <c r="BL7921" i="4" s="1"/>
  <c r="BL7922" i="4"/>
  <c r="BL7923" i="4" a="1"/>
  <c r="BL7923" i="4"/>
  <c r="BL7925" i="4" a="1"/>
  <c r="BL7925" i="4"/>
  <c r="BL7926" i="4" a="1"/>
  <c r="BL7926" i="4"/>
  <c r="BL7927" i="4"/>
  <c r="BL7929" i="4" a="1"/>
  <c r="BL7929" i="4" s="1"/>
  <c r="BL7930" i="4"/>
  <c r="BL7931" i="4" a="1"/>
  <c r="BL7931" i="4"/>
  <c r="BL7933" i="4" a="1"/>
  <c r="BL7933" i="4"/>
  <c r="BL7935" i="4" a="1"/>
  <c r="BL7935" i="4" s="1"/>
  <c r="BL7937" i="4" a="1"/>
  <c r="BL7937" i="4" s="1"/>
  <c r="BL7938" i="4"/>
  <c r="BL7939" i="4" a="1"/>
  <c r="BL7939" i="4" s="1"/>
  <c r="BL7941" i="4" a="1"/>
  <c r="BL7941" i="4" s="1"/>
  <c r="BL7942" i="4" a="1"/>
  <c r="BL7942" i="4" s="1"/>
  <c r="BL7943" i="4" a="1"/>
  <c r="BL7943" i="4"/>
  <c r="BL7945" i="4" a="1"/>
  <c r="BL7945" i="4" s="1"/>
  <c r="BL7946" i="4" a="1"/>
  <c r="BL7946" i="4" s="1"/>
  <c r="BL7947" i="4" a="1"/>
  <c r="BL7947" i="4" s="1"/>
  <c r="BL7949" i="4" a="1"/>
  <c r="BL7949" i="4"/>
  <c r="BL7950" i="4" a="1"/>
  <c r="BL7950" i="4" s="1"/>
  <c r="BL7951" i="4" a="1"/>
  <c r="BL7951" i="4" s="1"/>
  <c r="BL7953" i="4" a="1"/>
  <c r="BL7953" i="4" s="1"/>
  <c r="BL7954" i="4" a="1"/>
  <c r="BL7954" i="4"/>
  <c r="BL7955" i="4" a="1"/>
  <c r="BL7955" i="4" s="1"/>
  <c r="BL7957" i="4" a="1"/>
  <c r="BL7957" i="4" s="1"/>
  <c r="BL7958" i="4" a="1"/>
  <c r="BL7958" i="4" s="1"/>
  <c r="BL7959" i="4" a="1"/>
  <c r="BL7959" i="4"/>
  <c r="BL7961" i="4" a="1"/>
  <c r="BL7961" i="4" s="1"/>
  <c r="BL7962" i="4" a="1"/>
  <c r="BL7962" i="4" s="1"/>
  <c r="BL7963" i="4" a="1"/>
  <c r="BL7963" i="4" s="1"/>
  <c r="BL7965" i="4" a="1"/>
  <c r="BL7965" i="4"/>
  <c r="BL7967" i="4" a="1"/>
  <c r="BL7967" i="4" s="1"/>
  <c r="BL7969" i="4" a="1"/>
  <c r="BL7969" i="4" s="1"/>
  <c r="BL7970" i="4"/>
  <c r="BL7971" i="4" a="1"/>
  <c r="BL7971" i="4" s="1"/>
  <c r="BL7973" i="4" a="1"/>
  <c r="BL7973" i="4" s="1"/>
  <c r="BL7974" i="4" a="1"/>
  <c r="BL7974" i="4" s="1"/>
  <c r="BL7975" i="4" a="1"/>
  <c r="BL7975" i="4"/>
  <c r="BL7977" i="4" a="1"/>
  <c r="BL7977" i="4" s="1"/>
  <c r="BL7978" i="4" a="1"/>
  <c r="BL7978" i="4" s="1"/>
  <c r="BL7979" i="4" a="1"/>
  <c r="BL7979" i="4" s="1"/>
  <c r="BL7981" i="4" a="1"/>
  <c r="BL7981" i="4"/>
  <c r="BL7982" i="4" a="1"/>
  <c r="BL7982" i="4" s="1"/>
  <c r="BL7983" i="4" a="1"/>
  <c r="BL7983" i="4" s="1"/>
  <c r="BL7985" i="4" a="1"/>
  <c r="BL7985" i="4" s="1"/>
  <c r="BL7986" i="4" a="1"/>
  <c r="BL7986" i="4"/>
  <c r="BL7987" i="4" a="1"/>
  <c r="BL7987" i="4" s="1"/>
  <c r="BL7989" i="4" a="1"/>
  <c r="BL7989" i="4" s="1"/>
  <c r="BL7990" i="4" a="1"/>
  <c r="BL7990" i="4" s="1"/>
  <c r="BL7991" i="4" a="1"/>
  <c r="BL7991" i="4"/>
  <c r="BL7993" i="4" a="1"/>
  <c r="BL7993" i="4" s="1"/>
  <c r="BL7994" i="4" a="1"/>
  <c r="BL7994" i="4" s="1"/>
  <c r="BL7995" i="4" a="1"/>
  <c r="BL7995" i="4" s="1"/>
  <c r="BL7997" i="4" a="1"/>
  <c r="BL7997" i="4"/>
  <c r="BL7999" i="4" a="1"/>
  <c r="BL7999" i="4" s="1"/>
  <c r="BL8001" i="4" a="1"/>
  <c r="BL8001" i="4" s="1"/>
  <c r="BL8002" i="4"/>
  <c r="BL8003" i="4" a="1"/>
  <c r="BL8003" i="4" s="1"/>
  <c r="BL8005" i="4" a="1"/>
  <c r="BL8005" i="4" s="1"/>
  <c r="BL8006" i="4" a="1"/>
  <c r="BL8006" i="4" s="1"/>
  <c r="BL8007" i="4" a="1"/>
  <c r="BL8007" i="4"/>
  <c r="BL8009" i="4" a="1"/>
  <c r="BL8009" i="4" s="1"/>
  <c r="BL8010" i="4" a="1"/>
  <c r="BL8010" i="4" s="1"/>
  <c r="BL8011" i="4" a="1"/>
  <c r="BL8011" i="4" s="1"/>
  <c r="BL8013" i="4" a="1"/>
  <c r="BL8013" i="4"/>
  <c r="BL8014" i="4" a="1"/>
  <c r="BL8014" i="4" s="1"/>
  <c r="BL8015" i="4" a="1"/>
  <c r="BL8015" i="4" s="1"/>
  <c r="BL8017" i="4" a="1"/>
  <c r="BL8017" i="4" s="1"/>
  <c r="BL8018" i="4" a="1"/>
  <c r="BL8018" i="4"/>
  <c r="BL8019" i="4" a="1"/>
  <c r="BL8019" i="4" s="1"/>
  <c r="BL8021" i="4" a="1"/>
  <c r="BL8021" i="4" s="1"/>
  <c r="BL8022" i="4" a="1"/>
  <c r="BL8022" i="4" s="1"/>
  <c r="BL8023" i="4" a="1"/>
  <c r="BL8023" i="4"/>
  <c r="BL8025" i="4" a="1"/>
  <c r="BL8025" i="4" s="1"/>
  <c r="BL8026" i="4" a="1"/>
  <c r="BL8026" i="4" s="1"/>
  <c r="BL8027" i="4" a="1"/>
  <c r="BL8027" i="4" s="1"/>
  <c r="BL8029" i="4" a="1"/>
  <c r="BL8029" i="4"/>
  <c r="BL8031" i="4" a="1"/>
  <c r="BL8031" i="4" s="1"/>
  <c r="BL8033" i="4" a="1"/>
  <c r="BL8033" i="4" s="1"/>
  <c r="BL8034" i="4"/>
  <c r="BL8035" i="4" a="1"/>
  <c r="BL8035" i="4" s="1"/>
  <c r="BL8037" i="4" a="1"/>
  <c r="BL8037" i="4" s="1"/>
  <c r="BL8038" i="4" a="1"/>
  <c r="BL8038" i="4" s="1"/>
  <c r="BL8039" i="4" a="1"/>
  <c r="BL8039" i="4"/>
  <c r="BL8041" i="4" a="1"/>
  <c r="BL8041" i="4" s="1"/>
  <c r="BL8042" i="4" a="1"/>
  <c r="BL8042" i="4" s="1"/>
  <c r="BL8043" i="4" a="1"/>
  <c r="BL8043" i="4" s="1"/>
  <c r="BL8045" i="4" a="1"/>
  <c r="BL8045" i="4"/>
  <c r="BL8046" i="4" a="1"/>
  <c r="BL8046" i="4" s="1"/>
  <c r="BL8047" i="4" a="1"/>
  <c r="BL8047" i="4" s="1"/>
  <c r="BL8049" i="4" a="1"/>
  <c r="BL8049" i="4" s="1"/>
  <c r="BL8050" i="4" a="1"/>
  <c r="BL8050" i="4"/>
  <c r="BL8051" i="4" a="1"/>
  <c r="BL8051" i="4" s="1"/>
  <c r="BL8053" i="4" a="1"/>
  <c r="BL8053" i="4" s="1"/>
  <c r="BL8054" i="4" a="1"/>
  <c r="BL8054" i="4" s="1"/>
  <c r="BL8055" i="4" a="1"/>
  <c r="BL8055" i="4"/>
  <c r="BL8057" i="4" a="1"/>
  <c r="BL8057" i="4" s="1"/>
  <c r="BL8058" i="4" a="1"/>
  <c r="BL8058" i="4" s="1"/>
  <c r="BL8059" i="4" a="1"/>
  <c r="BL8059" i="4" s="1"/>
  <c r="BL8061" i="4" a="1"/>
  <c r="BL8061" i="4"/>
  <c r="BL8063" i="4" a="1"/>
  <c r="BL8063" i="4" s="1"/>
  <c r="BL8065" i="4" a="1"/>
  <c r="BL8065" i="4" s="1"/>
  <c r="BL8066" i="4"/>
  <c r="BL8067" i="4" a="1"/>
  <c r="BL8067" i="4" s="1"/>
  <c r="BL8069" i="4" a="1"/>
  <c r="BL8069" i="4" s="1"/>
  <c r="BL8070" i="4" a="1"/>
  <c r="BL8070" i="4" s="1"/>
  <c r="BL8071" i="4" a="1"/>
  <c r="BL8071" i="4"/>
  <c r="BL8073" i="4" a="1"/>
  <c r="BL8073" i="4" s="1"/>
  <c r="BL8074" i="4" a="1"/>
  <c r="BL8074" i="4" s="1"/>
  <c r="BL8075" i="4" a="1"/>
  <c r="BL8075" i="4" s="1"/>
  <c r="BL8077" i="4" a="1"/>
  <c r="BL8077" i="4"/>
  <c r="BL8078" i="4" a="1"/>
  <c r="BL8078" i="4" s="1"/>
  <c r="BL8079" i="4" a="1"/>
  <c r="BL8079" i="4" s="1"/>
  <c r="BL8081" i="4" a="1"/>
  <c r="BL8081" i="4" s="1"/>
  <c r="BL8082" i="4" a="1"/>
  <c r="BL8082" i="4"/>
  <c r="BL8083" i="4" a="1"/>
  <c r="BL8083" i="4" s="1"/>
  <c r="BL8085" i="4" a="1"/>
  <c r="BL8085" i="4" s="1"/>
  <c r="BL8086" i="4" a="1"/>
  <c r="BL8086" i="4" s="1"/>
  <c r="BL8087" i="4" a="1"/>
  <c r="BL8087" i="4"/>
  <c r="BL8089" i="4" a="1"/>
  <c r="BL8089" i="4" s="1"/>
  <c r="BL8090" i="4" a="1"/>
  <c r="BL8090" i="4" s="1"/>
  <c r="BL8091" i="4" a="1"/>
  <c r="BL8091" i="4" s="1"/>
  <c r="BL8093" i="4" a="1"/>
  <c r="BL8093" i="4"/>
  <c r="BL8095" i="4" a="1"/>
  <c r="BL8095" i="4" s="1"/>
  <c r="BL8097" i="4" a="1"/>
  <c r="BL8097" i="4" s="1"/>
  <c r="BL8098" i="4"/>
  <c r="BL8099" i="4" a="1"/>
  <c r="BL8099" i="4" s="1"/>
  <c r="BL8101" i="4" a="1"/>
  <c r="BL8101" i="4" s="1"/>
  <c r="BL8102" i="4" a="1"/>
  <c r="BL8102" i="4" s="1"/>
  <c r="BL8103" i="4" a="1"/>
  <c r="BL8103" i="4"/>
  <c r="BL8105" i="4" a="1"/>
  <c r="BL8105" i="4" s="1"/>
  <c r="BL8106" i="4" a="1"/>
  <c r="BL8106" i="4" s="1"/>
  <c r="BL8107" i="4" a="1"/>
  <c r="BL8107" i="4" s="1"/>
  <c r="BL8109" i="4" a="1"/>
  <c r="BL8109" i="4"/>
  <c r="BL8110" i="4" a="1"/>
  <c r="BL8110" i="4" s="1"/>
  <c r="BL8111" i="4" a="1"/>
  <c r="BL8111" i="4" s="1"/>
  <c r="BL8113" i="4" a="1"/>
  <c r="BL8113" i="4" s="1"/>
  <c r="BL8114" i="4" a="1"/>
  <c r="BL8114" i="4"/>
  <c r="BL8115" i="4" a="1"/>
  <c r="BL8115" i="4" s="1"/>
  <c r="BL8117" i="4" a="1"/>
  <c r="BL8117" i="4" s="1"/>
  <c r="BL8118" i="4" a="1"/>
  <c r="BL8118" i="4" s="1"/>
  <c r="BL8119" i="4" a="1"/>
  <c r="BL8119" i="4"/>
  <c r="BL8121" i="4" a="1"/>
  <c r="BL8121" i="4" s="1"/>
  <c r="BL8122" i="4" a="1"/>
  <c r="BL8122" i="4" s="1"/>
  <c r="BL8123" i="4" a="1"/>
  <c r="BL8123" i="4" s="1"/>
  <c r="BL8125" i="4" a="1"/>
  <c r="BL8125" i="4"/>
  <c r="BL8127" i="4" a="1"/>
  <c r="BL8127" i="4" s="1"/>
  <c r="BL8129" i="4" a="1"/>
  <c r="BL8129" i="4" s="1"/>
  <c r="BL8130" i="4"/>
  <c r="BL8131" i="4" a="1"/>
  <c r="BL8131" i="4" s="1"/>
  <c r="BL8133" i="4" a="1"/>
  <c r="BL8133" i="4" s="1"/>
  <c r="BL8134" i="4" a="1"/>
  <c r="BL8134" i="4" s="1"/>
  <c r="BL8135" i="4" a="1"/>
  <c r="BL8135" i="4"/>
  <c r="BL8137" i="4" a="1"/>
  <c r="BL8137" i="4" s="1"/>
  <c r="BL8138" i="4" a="1"/>
  <c r="BL8138" i="4" s="1"/>
  <c r="BL8139" i="4" a="1"/>
  <c r="BL8139" i="4" s="1"/>
  <c r="BL8141" i="4" a="1"/>
  <c r="BL8141" i="4"/>
  <c r="BL8142" i="4" a="1"/>
  <c r="BL8142" i="4" s="1"/>
  <c r="BL8143" i="4" a="1"/>
  <c r="BL8143" i="4" s="1"/>
  <c r="BL8145" i="4" a="1"/>
  <c r="BL8145" i="4" s="1"/>
  <c r="BL8146" i="4" a="1"/>
  <c r="BL8146" i="4"/>
  <c r="BL8147" i="4" a="1"/>
  <c r="BL8147" i="4" s="1"/>
  <c r="BL8149" i="4" a="1"/>
  <c r="BL8149" i="4" s="1"/>
  <c r="BL8150" i="4" a="1"/>
  <c r="BL8150" i="4" s="1"/>
  <c r="BL8151" i="4" a="1"/>
  <c r="BL8151" i="4"/>
  <c r="BL8153" i="4" a="1"/>
  <c r="BL8153" i="4" s="1"/>
  <c r="BL8154" i="4" a="1"/>
  <c r="BL8154" i="4" s="1"/>
  <c r="BL8155" i="4" a="1"/>
  <c r="BL8155" i="4" s="1"/>
  <c r="BL8157" i="4" a="1"/>
  <c r="BL8157" i="4" s="1"/>
  <c r="BL8159" i="4" a="1"/>
  <c r="BL8159" i="4" s="1"/>
  <c r="BL8161" i="4" a="1"/>
  <c r="BL8161" i="4" s="1"/>
  <c r="BL8162" i="4"/>
  <c r="BL8163" i="4" a="1"/>
  <c r="BL8163" i="4" s="1"/>
  <c r="BL8165" i="4" a="1"/>
  <c r="BL8165" i="4" s="1"/>
  <c r="BL8166" i="4" a="1"/>
  <c r="BL8166" i="4" s="1"/>
  <c r="BL8167" i="4" a="1"/>
  <c r="BL8167" i="4"/>
  <c r="BL8169" i="4" a="1"/>
  <c r="BL8169" i="4" s="1"/>
  <c r="BL8170" i="4" a="1"/>
  <c r="BL8170" i="4" s="1"/>
  <c r="BL8171" i="4" a="1"/>
  <c r="BL8171" i="4" s="1"/>
  <c r="BL8173" i="4" a="1"/>
  <c r="BL8173" i="4"/>
  <c r="BL8174" i="4" a="1"/>
  <c r="BL8174" i="4" s="1"/>
  <c r="BL8175" i="4" a="1"/>
  <c r="BL8175" i="4" s="1"/>
  <c r="BL8177" i="4" a="1"/>
  <c r="BL8177" i="4" s="1"/>
  <c r="BL8178" i="4" a="1"/>
  <c r="BL8178" i="4" s="1"/>
  <c r="BL8179" i="4" a="1"/>
  <c r="BL8179" i="4" s="1"/>
  <c r="BL8181" i="4" a="1"/>
  <c r="BL8181" i="4"/>
  <c r="BL8182" i="4" a="1"/>
  <c r="BL8182" i="4" s="1"/>
  <c r="BL8183" i="4" a="1"/>
  <c r="BL8183" i="4"/>
  <c r="BL8185" i="4" a="1"/>
  <c r="BL8185" i="4" s="1"/>
  <c r="BL8186" i="4" a="1"/>
  <c r="BL8186" i="4" s="1"/>
  <c r="BL8187" i="4" a="1"/>
  <c r="BL8187" i="4" s="1"/>
  <c r="BL8189" i="4" a="1"/>
  <c r="BL8189" i="4"/>
  <c r="BL8191" i="4" a="1"/>
  <c r="BL8191" i="4"/>
  <c r="BL8193" i="4" a="1"/>
  <c r="BL8193" i="4" s="1"/>
  <c r="BL8194" i="4"/>
  <c r="BL8195" i="4" a="1"/>
  <c r="BL8195" i="4" s="1"/>
  <c r="BL8197" i="4" a="1"/>
  <c r="BL8197" i="4" s="1"/>
  <c r="BL8198" i="4" a="1"/>
  <c r="BL8198" i="4" s="1"/>
  <c r="BL8199" i="4" a="1"/>
  <c r="BL8199" i="4" s="1"/>
  <c r="BL8201" i="4" a="1"/>
  <c r="BL8201" i="4" s="1"/>
  <c r="BL8202" i="4" a="1"/>
  <c r="BL8202" i="4"/>
  <c r="BL8203" i="4" a="1"/>
  <c r="BL8203" i="4" s="1"/>
  <c r="BL8205" i="4" a="1"/>
  <c r="BL8205" i="4"/>
  <c r="BL8206" i="4" a="1"/>
  <c r="BL8206" i="4" s="1"/>
  <c r="BL8207" i="4" a="1"/>
  <c r="BL8207" i="4" s="1"/>
  <c r="BL8209" i="4" a="1"/>
  <c r="BL8209" i="4" s="1"/>
  <c r="BL8210" i="4" a="1"/>
  <c r="BL8210" i="4"/>
  <c r="BL8211" i="4" a="1"/>
  <c r="BL8211" i="4" s="1"/>
  <c r="BL8213" i="4" a="1"/>
  <c r="BL8213" i="4" s="1"/>
  <c r="BL8214" i="4" a="1"/>
  <c r="BL8214" i="4" s="1"/>
  <c r="BL8215" i="4" a="1"/>
  <c r="BL8215" i="4"/>
  <c r="BL8217" i="4" a="1"/>
  <c r="BL8217" i="4" s="1"/>
  <c r="BL8218" i="4" a="1"/>
  <c r="BL8218" i="4" s="1"/>
  <c r="BL8219" i="4" a="1"/>
  <c r="BL8219" i="4" s="1"/>
  <c r="BL8221" i="4" a="1"/>
  <c r="BL8221" i="4" s="1"/>
  <c r="BL8223" i="4" a="1"/>
  <c r="BL8223" i="4" s="1"/>
  <c r="BL8225" i="4" a="1"/>
  <c r="BL8225" i="4" s="1"/>
  <c r="BL8226" i="4"/>
  <c r="BL8227" i="4" a="1"/>
  <c r="BL8227" i="4" s="1"/>
  <c r="BL8229" i="4" a="1"/>
  <c r="BL8229" i="4" s="1"/>
  <c r="BL8230" i="4" a="1"/>
  <c r="BL8230" i="4" s="1"/>
  <c r="BL8231" i="4" a="1"/>
  <c r="BL8231" i="4"/>
  <c r="BL8233" i="4" a="1"/>
  <c r="BL8233" i="4" s="1"/>
  <c r="BL8234" i="4" a="1"/>
  <c r="BL8234" i="4" s="1"/>
  <c r="BL8235" i="4" a="1"/>
  <c r="BL8235" i="4" s="1"/>
  <c r="BL8237" i="4" a="1"/>
  <c r="BL8237" i="4"/>
  <c r="BL8238" i="4" a="1"/>
  <c r="BL8238" i="4" s="1"/>
  <c r="BL8239" i="4" a="1"/>
  <c r="BL8239" i="4" s="1"/>
  <c r="BL8241" i="4" a="1"/>
  <c r="BL8241" i="4" s="1"/>
  <c r="BL8242" i="4" a="1"/>
  <c r="BL8242" i="4" s="1"/>
  <c r="BL8243" i="4" a="1"/>
  <c r="BL8243" i="4" s="1"/>
  <c r="BL8245" i="4" a="1"/>
  <c r="BL8245" i="4"/>
  <c r="BL8246" i="4" a="1"/>
  <c r="BL8246" i="4" s="1"/>
  <c r="BL8247" i="4" a="1"/>
  <c r="BL8247" i="4"/>
  <c r="BL8249" i="4" a="1"/>
  <c r="BL8249" i="4" s="1"/>
  <c r="BL8250" i="4" a="1"/>
  <c r="BL8250" i="4" s="1"/>
  <c r="BL8251" i="4" a="1"/>
  <c r="BL8251" i="4" s="1"/>
  <c r="BL8253" i="4" a="1"/>
  <c r="BL8253" i="4"/>
  <c r="BL8255" i="4" a="1"/>
  <c r="BL8255" i="4"/>
  <c r="BL8257" i="4" a="1"/>
  <c r="BL8257" i="4" s="1"/>
  <c r="BL8258" i="4"/>
  <c r="BL8259" i="4" a="1"/>
  <c r="BL8259" i="4" s="1"/>
  <c r="BL8261" i="4" a="1"/>
  <c r="BL8261" i="4" s="1"/>
  <c r="BL8262" i="4" a="1"/>
  <c r="BL8262" i="4" s="1"/>
  <c r="BL8263" i="4" a="1"/>
  <c r="BL8263" i="4" s="1"/>
  <c r="BL8265" i="4" a="1"/>
  <c r="BL8265" i="4" s="1"/>
  <c r="BL8266" i="4" a="1"/>
  <c r="BL8266" i="4"/>
  <c r="BL8267" i="4" a="1"/>
  <c r="BL8267" i="4" s="1"/>
  <c r="BL8269" i="4" a="1"/>
  <c r="BL8269" i="4"/>
  <c r="BL8270" i="4" a="1"/>
  <c r="BL8270" i="4" s="1"/>
  <c r="BL8271" i="4" a="1"/>
  <c r="BL8271" i="4" s="1"/>
  <c r="BL8273" i="4" a="1"/>
  <c r="BL8273" i="4" s="1"/>
  <c r="BL8274" i="4" a="1"/>
  <c r="BL8274" i="4"/>
  <c r="BL8275" i="4" a="1"/>
  <c r="BL8275" i="4" s="1"/>
  <c r="BL8277" i="4" a="1"/>
  <c r="BL8277" i="4" s="1"/>
  <c r="BL8278" i="4" a="1"/>
  <c r="BL8278" i="4" s="1"/>
  <c r="BL8279" i="4" a="1"/>
  <c r="BL8279" i="4"/>
  <c r="BL8281" i="4" a="1"/>
  <c r="BL8281" i="4" s="1"/>
  <c r="BL8282" i="4" a="1"/>
  <c r="BL8282" i="4" s="1"/>
  <c r="BL8283" i="4" a="1"/>
  <c r="BL8283" i="4" s="1"/>
  <c r="BL8285" i="4" a="1"/>
  <c r="BL8285" i="4" s="1"/>
  <c r="BL8287" i="4" a="1"/>
  <c r="BL8287" i="4" s="1"/>
  <c r="BL8289" i="4" a="1"/>
  <c r="BL8289" i="4" s="1"/>
  <c r="BL8290" i="4"/>
  <c r="BL8291" i="4" a="1"/>
  <c r="BL8291" i="4" s="1"/>
  <c r="BL8293" i="4" a="1"/>
  <c r="BL8293" i="4" s="1"/>
  <c r="BL8294" i="4" a="1"/>
  <c r="BL8294" i="4" s="1"/>
  <c r="BL8295" i="4" a="1"/>
  <c r="BL8295" i="4"/>
  <c r="BL8297" i="4" a="1"/>
  <c r="BL8297" i="4" s="1"/>
  <c r="BL8298" i="4" a="1"/>
  <c r="BL8298" i="4" s="1"/>
  <c r="BL8299" i="4" a="1"/>
  <c r="BL8299" i="4" s="1"/>
  <c r="BL8301" i="4" a="1"/>
  <c r="BL8301" i="4"/>
  <c r="BL8302" i="4" a="1"/>
  <c r="BL8302" i="4" s="1"/>
  <c r="BL8303" i="4" a="1"/>
  <c r="BL8303" i="4" s="1"/>
  <c r="BL8305" i="4" a="1"/>
  <c r="BL8305" i="4" s="1"/>
  <c r="BL8306" i="4" a="1"/>
  <c r="BL8306" i="4" s="1"/>
  <c r="BL8307" i="4" a="1"/>
  <c r="BL8307" i="4" s="1"/>
  <c r="BL8309" i="4" a="1"/>
  <c r="BL8309" i="4"/>
  <c r="BL8310" i="4" a="1"/>
  <c r="BL8310" i="4" s="1"/>
  <c r="BL8311" i="4" a="1"/>
  <c r="BL8311" i="4"/>
  <c r="BL8313" i="4" a="1"/>
  <c r="BL8313" i="4" s="1"/>
  <c r="BL8314" i="4" a="1"/>
  <c r="BL8314" i="4" s="1"/>
  <c r="BL8315" i="4" a="1"/>
  <c r="BL8315" i="4" s="1"/>
  <c r="BL8317" i="4" a="1"/>
  <c r="BL8317" i="4"/>
  <c r="BL8319" i="4" a="1"/>
  <c r="BL8319" i="4"/>
  <c r="BL8321" i="4" a="1"/>
  <c r="BL8321" i="4" s="1"/>
  <c r="BL8322" i="4"/>
  <c r="BL8323" i="4" a="1"/>
  <c r="BL8323" i="4" s="1"/>
  <c r="BL8325" i="4" a="1"/>
  <c r="BL8325" i="4" s="1"/>
  <c r="BL8326" i="4" a="1"/>
  <c r="BL8326" i="4" s="1"/>
  <c r="BL8327" i="4" a="1"/>
  <c r="BL8327" i="4" s="1"/>
  <c r="BL8329" i="4" a="1"/>
  <c r="BL8329" i="4" s="1"/>
  <c r="BL8330" i="4" a="1"/>
  <c r="BL8330" i="4"/>
  <c r="BL8331" i="4" a="1"/>
  <c r="BL8331" i="4" s="1"/>
  <c r="BL8333" i="4" a="1"/>
  <c r="BL8333" i="4"/>
  <c r="BL8334" i="4" a="1"/>
  <c r="BL8334" i="4" s="1"/>
  <c r="BL8335" i="4" a="1"/>
  <c r="BL8335" i="4" s="1"/>
  <c r="BL8337" i="4" a="1"/>
  <c r="BL8337" i="4" s="1"/>
  <c r="BL8338" i="4" a="1"/>
  <c r="BL8338" i="4"/>
  <c r="BL8339" i="4" a="1"/>
  <c r="BL8339" i="4" s="1"/>
  <c r="BL8341" i="4" a="1"/>
  <c r="BL8341" i="4" s="1"/>
  <c r="BL8342" i="4" a="1"/>
  <c r="BL8342" i="4" s="1"/>
  <c r="BL8343" i="4" a="1"/>
  <c r="BL8343" i="4"/>
  <c r="BL8345" i="4" a="1"/>
  <c r="BL8345" i="4" s="1"/>
  <c r="BL8346" i="4" a="1"/>
  <c r="BL8346" i="4" s="1"/>
  <c r="BL8347" i="4" a="1"/>
  <c r="BL8347" i="4" s="1"/>
  <c r="BL8349" i="4" a="1"/>
  <c r="BL8349" i="4" s="1"/>
  <c r="BL8351" i="4" a="1"/>
  <c r="BL8351" i="4" s="1"/>
  <c r="BL8353" i="4" a="1"/>
  <c r="BL8353" i="4" s="1"/>
  <c r="BL8354" i="4"/>
  <c r="BL8355" i="4" a="1"/>
  <c r="BL8355" i="4" s="1"/>
  <c r="BL8357" i="4" a="1"/>
  <c r="BL8357" i="4" s="1"/>
  <c r="BL8358" i="4" a="1"/>
  <c r="BL8358" i="4" s="1"/>
  <c r="BL8359" i="4" a="1"/>
  <c r="BL8359" i="4"/>
  <c r="BL8361" i="4" a="1"/>
  <c r="BL8361" i="4" s="1"/>
  <c r="BL8362" i="4" a="1"/>
  <c r="BL8362" i="4" s="1"/>
  <c r="BL8363" i="4" a="1"/>
  <c r="BL8363" i="4" s="1"/>
  <c r="BL8365" i="4" a="1"/>
  <c r="BL8365" i="4"/>
  <c r="BL8366" i="4" a="1"/>
  <c r="BL8366" i="4" s="1"/>
  <c r="BL8367" i="4" a="1"/>
  <c r="BL8367" i="4" s="1"/>
  <c r="BL8369" i="4" a="1"/>
  <c r="BL8369" i="4" s="1"/>
  <c r="BL8370" i="4" a="1"/>
  <c r="BL8370" i="4" s="1"/>
  <c r="BL8371" i="4" a="1"/>
  <c r="BL8371" i="4" s="1"/>
  <c r="BL8373" i="4" a="1"/>
  <c r="BL8373" i="4"/>
  <c r="BL8374" i="4" a="1"/>
  <c r="BL8374" i="4" s="1"/>
  <c r="BL8375" i="4" a="1"/>
  <c r="BL8375" i="4"/>
  <c r="BL8377" i="4" a="1"/>
  <c r="BL8377" i="4" s="1"/>
  <c r="BL8378" i="4" a="1"/>
  <c r="BL8378" i="4" s="1"/>
  <c r="BL8379" i="4" a="1"/>
  <c r="BL8379" i="4" s="1"/>
  <c r="BL8381" i="4" a="1"/>
  <c r="BL8381" i="4"/>
  <c r="BL8383" i="4" a="1"/>
  <c r="BL8383" i="4"/>
  <c r="BL8385" i="4" a="1"/>
  <c r="BL8385" i="4" s="1"/>
  <c r="BL8386" i="4"/>
  <c r="BL8387" i="4" a="1"/>
  <c r="BL8387" i="4" s="1"/>
  <c r="BL8389" i="4" a="1"/>
  <c r="BL8389" i="4" s="1"/>
  <c r="BL8390" i="4" a="1"/>
  <c r="BL8390" i="4" s="1"/>
  <c r="BL8391" i="4" a="1"/>
  <c r="BL8391" i="4" s="1"/>
  <c r="BL8393" i="4" a="1"/>
  <c r="BL8393" i="4" s="1"/>
  <c r="BL8394" i="4" a="1"/>
  <c r="BL8394" i="4"/>
  <c r="BL8395" i="4" a="1"/>
  <c r="BL8395" i="4" s="1"/>
  <c r="BL8397" i="4" a="1"/>
  <c r="BL8397" i="4"/>
  <c r="BL8398" i="4" a="1"/>
  <c r="BL8398" i="4" s="1"/>
  <c r="BL8399" i="4" a="1"/>
  <c r="BL8399" i="4" s="1"/>
  <c r="BL8401" i="4" a="1"/>
  <c r="BL8401" i="4" s="1"/>
  <c r="BL8402" i="4" a="1"/>
  <c r="BL8402" i="4"/>
  <c r="BL8403" i="4" a="1"/>
  <c r="BL8403" i="4" s="1"/>
  <c r="BL8405" i="4" a="1"/>
  <c r="BL8405" i="4" s="1"/>
  <c r="BL8406" i="4" a="1"/>
  <c r="BL8406" i="4" s="1"/>
  <c r="BL8407" i="4" a="1"/>
  <c r="BL8407" i="4"/>
  <c r="BL8409" i="4" a="1"/>
  <c r="BL8409" i="4" s="1"/>
  <c r="BL8410" i="4" a="1"/>
  <c r="BL8410" i="4" s="1"/>
  <c r="BL8411" i="4" a="1"/>
  <c r="BL8411" i="4" s="1"/>
  <c r="BL8413" i="4" a="1"/>
  <c r="BL8413" i="4" s="1"/>
  <c r="BL8415" i="4" a="1"/>
  <c r="BL8415" i="4" s="1"/>
  <c r="BL8417" i="4" a="1"/>
  <c r="BL8417" i="4" s="1"/>
  <c r="BL8418" i="4"/>
  <c r="BL8419" i="4" a="1"/>
  <c r="BL8419" i="4" s="1"/>
  <c r="BL8421" i="4" a="1"/>
  <c r="BL8421" i="4" s="1"/>
  <c r="BL8422" i="4" a="1"/>
  <c r="BL8422" i="4" s="1"/>
  <c r="BL8423" i="4" a="1"/>
  <c r="BL8423" i="4"/>
  <c r="BL8425" i="4" a="1"/>
  <c r="BL8425" i="4" s="1"/>
  <c r="BL8426" i="4" a="1"/>
  <c r="BL8426" i="4" s="1"/>
  <c r="BL8427" i="4" a="1"/>
  <c r="BL8427" i="4" s="1"/>
  <c r="BL8429" i="4" a="1"/>
  <c r="BL8429" i="4"/>
  <c r="BL8430" i="4" a="1"/>
  <c r="BL8430" i="4" s="1"/>
  <c r="BL8431" i="4" a="1"/>
  <c r="BL8431" i="4" s="1"/>
  <c r="BL8433" i="4" a="1"/>
  <c r="BL8433" i="4" s="1"/>
  <c r="BL8434" i="4" a="1"/>
  <c r="BL8434" i="4" s="1"/>
  <c r="BL8435" i="4" a="1"/>
  <c r="BL8435" i="4" s="1"/>
  <c r="BL8437" i="4" a="1"/>
  <c r="BL8437" i="4"/>
  <c r="BL8438" i="4" a="1"/>
  <c r="BL8438" i="4" s="1"/>
  <c r="BL8439" i="4" a="1"/>
  <c r="BL8439" i="4"/>
  <c r="BL8441" i="4" a="1"/>
  <c r="BL8441" i="4" s="1"/>
  <c r="BL8442" i="4" a="1"/>
  <c r="BL8442" i="4" s="1"/>
  <c r="BL8443" i="4" a="1"/>
  <c r="BL8443" i="4" s="1"/>
  <c r="BL8445" i="4" a="1"/>
  <c r="BL8445" i="4"/>
  <c r="BL8447" i="4" a="1"/>
  <c r="BL8447" i="4"/>
  <c r="BL8449" i="4" a="1"/>
  <c r="BL8449" i="4" s="1"/>
  <c r="BL8450" i="4"/>
  <c r="BL8451" i="4" a="1"/>
  <c r="BL8451" i="4" s="1"/>
  <c r="BL8453" i="4" a="1"/>
  <c r="BL8453" i="4" s="1"/>
  <c r="BL8454" i="4" a="1"/>
  <c r="BL8454" i="4" s="1"/>
  <c r="BL8455" i="4" a="1"/>
  <c r="BL8455" i="4" s="1"/>
  <c r="BL8457" i="4" a="1"/>
  <c r="BL8457" i="4" s="1"/>
  <c r="BL8458" i="4" a="1"/>
  <c r="BL8458" i="4"/>
  <c r="BL8459" i="4" a="1"/>
  <c r="BL8459" i="4" s="1"/>
  <c r="BL8461" i="4" a="1"/>
  <c r="BL8461" i="4"/>
  <c r="BL8462" i="4" a="1"/>
  <c r="BL8462" i="4" s="1"/>
  <c r="BL8463" i="4" a="1"/>
  <c r="BL8463" i="4" s="1"/>
  <c r="BL8465" i="4" a="1"/>
  <c r="BL8465" i="4" s="1"/>
  <c r="BL8466" i="4" a="1"/>
  <c r="BL8466" i="4"/>
  <c r="BL8467" i="4" a="1"/>
  <c r="BL8467" i="4" s="1"/>
  <c r="BL8469" i="4" a="1"/>
  <c r="BL8469" i="4" s="1"/>
  <c r="BL8470" i="4" a="1"/>
  <c r="BL8470" i="4" s="1"/>
  <c r="BL8471" i="4" a="1"/>
  <c r="BL8471" i="4"/>
  <c r="BL8473" i="4" a="1"/>
  <c r="BL8473" i="4" s="1"/>
  <c r="BL8474" i="4" a="1"/>
  <c r="BL8474" i="4" s="1"/>
  <c r="BL8475" i="4" a="1"/>
  <c r="BL8475" i="4" s="1"/>
  <c r="BL8477" i="4" a="1"/>
  <c r="BL8477" i="4" s="1"/>
  <c r="BL8479" i="4" a="1"/>
  <c r="BL8479" i="4" s="1"/>
  <c r="BL8481" i="4" a="1"/>
  <c r="BL8481" i="4" s="1"/>
  <c r="BL8482" i="4"/>
  <c r="BL8483" i="4" a="1"/>
  <c r="BL8483" i="4" s="1"/>
  <c r="BL8485" i="4" a="1"/>
  <c r="BL8485" i="4" s="1"/>
  <c r="BL8486" i="4" a="1"/>
  <c r="BL8486" i="4" s="1"/>
  <c r="BL8487" i="4" a="1"/>
  <c r="BL8487" i="4"/>
  <c r="BL8489" i="4" a="1"/>
  <c r="BL8489" i="4" s="1"/>
  <c r="BL8490" i="4" a="1"/>
  <c r="BL8490" i="4" s="1"/>
  <c r="BL8491" i="4" a="1"/>
  <c r="BL8491" i="4" s="1"/>
  <c r="BL8493" i="4" a="1"/>
  <c r="BL8493" i="4"/>
  <c r="BL8494" i="4" a="1"/>
  <c r="BL8494" i="4" s="1"/>
  <c r="BL8495" i="4" a="1"/>
  <c r="BL8495" i="4" s="1"/>
  <c r="BL8497" i="4" a="1"/>
  <c r="BL8497" i="4" s="1"/>
  <c r="BL8498" i="4" a="1"/>
  <c r="BL8498" i="4" s="1"/>
  <c r="BL8499" i="4" a="1"/>
  <c r="BL8499" i="4" s="1"/>
  <c r="BL8501" i="4" a="1"/>
  <c r="BL8501" i="4"/>
  <c r="BL8502" i="4" a="1"/>
  <c r="BL8502" i="4" s="1"/>
  <c r="BL8503" i="4" a="1"/>
  <c r="BL8503" i="4"/>
  <c r="BL8505" i="4" a="1"/>
  <c r="BL8505" i="4" s="1"/>
  <c r="BL8506" i="4" a="1"/>
  <c r="BL8506" i="4" s="1"/>
  <c r="BL8507" i="4" a="1"/>
  <c r="BL8507" i="4" s="1"/>
  <c r="BL8509" i="4" a="1"/>
  <c r="BL8509" i="4"/>
  <c r="BL8511" i="4" a="1"/>
  <c r="BL8511" i="4"/>
  <c r="BL8513" i="4" a="1"/>
  <c r="BL8513" i="4" s="1"/>
  <c r="BL8514" i="4"/>
  <c r="BL8515" i="4" a="1"/>
  <c r="BL8515" i="4" s="1"/>
  <c r="BL8517" i="4" a="1"/>
  <c r="BL8517" i="4" s="1"/>
  <c r="BL8518" i="4" a="1"/>
  <c r="BL8518" i="4"/>
  <c r="BL8519" i="4" a="1"/>
  <c r="BL8519" i="4" s="1"/>
  <c r="BL8521" i="4" a="1"/>
  <c r="BL8521" i="4" s="1"/>
  <c r="BL8522" i="4" a="1"/>
  <c r="BL8522" i="4" s="1"/>
  <c r="BL8523" i="4" a="1"/>
  <c r="BL8523" i="4"/>
  <c r="BL8525" i="4" a="1"/>
  <c r="BL8525" i="4" s="1"/>
  <c r="BL8526" i="4" a="1"/>
  <c r="BL8526" i="4" s="1"/>
  <c r="BL8527" i="4" a="1"/>
  <c r="BL8527" i="4" s="1"/>
  <c r="BL8529" i="4" a="1"/>
  <c r="BL8529" i="4"/>
  <c r="BL8530" i="4" a="1"/>
  <c r="BL8530" i="4" s="1"/>
  <c r="BL8531" i="4" a="1"/>
  <c r="BL8531" i="4" s="1"/>
  <c r="BL8533" i="4" a="1"/>
  <c r="BL8533" i="4" s="1"/>
  <c r="BL8534" i="4" a="1"/>
  <c r="BL8534" i="4"/>
  <c r="BL8535" i="4" a="1"/>
  <c r="BL8535" i="4" s="1"/>
  <c r="BL8537" i="4" a="1"/>
  <c r="BL8537" i="4" s="1"/>
  <c r="BL8538" i="4" a="1"/>
  <c r="BL8538" i="4" s="1"/>
  <c r="BL8539" i="4" a="1"/>
  <c r="BL8539" i="4"/>
  <c r="BL8541" i="4" a="1"/>
  <c r="BL8541" i="4" s="1"/>
  <c r="BL8542" i="4" a="1"/>
  <c r="BL8542" i="4" s="1"/>
  <c r="BL8543" i="4" a="1"/>
  <c r="BL8543" i="4" s="1"/>
  <c r="BL8545" i="4" a="1"/>
  <c r="BL8545" i="4"/>
  <c r="BL8546" i="4" a="1"/>
  <c r="BL8546" i="4" s="1"/>
  <c r="BL8547" i="4" a="1"/>
  <c r="BL8547" i="4" s="1"/>
  <c r="BL8549" i="4" a="1"/>
  <c r="BL8549" i="4" s="1"/>
  <c r="BL8550" i="4" a="1"/>
  <c r="BL8550" i="4"/>
  <c r="BL8551" i="4" a="1"/>
  <c r="BL8551" i="4" s="1"/>
  <c r="BL8553" i="4" a="1"/>
  <c r="BL8553" i="4" s="1"/>
  <c r="BL8554" i="4" a="1"/>
  <c r="BL8554" i="4" s="1"/>
  <c r="BL8555" i="4" a="1"/>
  <c r="BL8555" i="4"/>
  <c r="BL8557" i="4" a="1"/>
  <c r="BL8557" i="4" s="1"/>
  <c r="BL8558" i="4" a="1"/>
  <c r="BL8558" i="4" s="1"/>
  <c r="BL8559" i="4" a="1"/>
  <c r="BL8559" i="4" s="1"/>
  <c r="BL8561" i="4" a="1"/>
  <c r="BL8561" i="4"/>
  <c r="BL8562" i="4" a="1"/>
  <c r="BL8562" i="4" s="1"/>
  <c r="BL8563" i="4" a="1"/>
  <c r="BL8563" i="4" s="1"/>
  <c r="BL8565" i="4" a="1"/>
  <c r="BL8565" i="4" s="1"/>
  <c r="BL8566" i="4" a="1"/>
  <c r="BL8566" i="4"/>
  <c r="BL8567" i="4" a="1"/>
  <c r="BL8567" i="4" s="1"/>
  <c r="BL8569" i="4" a="1"/>
  <c r="BL8569" i="4" s="1"/>
  <c r="BL8570" i="4" a="1"/>
  <c r="BL8570" i="4" s="1"/>
  <c r="BL8571" i="4" a="1"/>
  <c r="BL8571" i="4"/>
  <c r="BL8573" i="4" a="1"/>
  <c r="BL8573" i="4" s="1"/>
  <c r="BL8574" i="4" a="1"/>
  <c r="BL8574" i="4" s="1"/>
  <c r="BL8575" i="4" a="1"/>
  <c r="BL8575" i="4" s="1"/>
  <c r="BL8577" i="4" a="1"/>
  <c r="BL8577" i="4"/>
  <c r="BL8578" i="4" a="1"/>
  <c r="BL8578" i="4" s="1"/>
  <c r="BL8579" i="4" a="1"/>
  <c r="BL8579" i="4" s="1"/>
  <c r="BL8581" i="4" a="1"/>
  <c r="BL8581" i="4" s="1"/>
  <c r="BL8582" i="4" a="1"/>
  <c r="BL8582" i="4"/>
  <c r="BL8583" i="4" a="1"/>
  <c r="BL8583" i="4" s="1"/>
  <c r="BL8585" i="4" a="1"/>
  <c r="BL8585" i="4" s="1"/>
  <c r="BL8586" i="4" a="1"/>
  <c r="BL8586" i="4" s="1"/>
  <c r="BL8587" i="4" a="1"/>
  <c r="BL8587" i="4"/>
  <c r="BL8589" i="4" a="1"/>
  <c r="BL8589" i="4" s="1"/>
  <c r="BL8590" i="4" a="1"/>
  <c r="BL8590" i="4" s="1"/>
  <c r="BL8591" i="4" a="1"/>
  <c r="BL8591" i="4" s="1"/>
  <c r="BL8593" i="4" a="1"/>
  <c r="BL8593" i="4"/>
  <c r="BL8594" i="4" a="1"/>
  <c r="BL8594" i="4" s="1"/>
  <c r="BL8595" i="4" a="1"/>
  <c r="BL8595" i="4" s="1"/>
  <c r="BL8597" i="4" a="1"/>
  <c r="BL8597" i="4" s="1"/>
  <c r="BL8598" i="4" a="1"/>
  <c r="BL8598" i="4"/>
  <c r="BL8599" i="4" a="1"/>
  <c r="BL8599" i="4" s="1"/>
  <c r="BL8601" i="4" a="1"/>
  <c r="BL8601" i="4" s="1"/>
  <c r="BL8602" i="4" a="1"/>
  <c r="BL8602" i="4" s="1"/>
  <c r="BL8603" i="4" a="1"/>
  <c r="BL8603" i="4"/>
  <c r="BL8605" i="4" a="1"/>
  <c r="BL8605" i="4" s="1"/>
  <c r="BL8606" i="4" a="1"/>
  <c r="BL8606" i="4" s="1"/>
  <c r="BL8607" i="4" a="1"/>
  <c r="BL8607" i="4" s="1"/>
  <c r="BL8609" i="4" a="1"/>
  <c r="BL8609" i="4"/>
  <c r="BL8610" i="4" a="1"/>
  <c r="BL8610" i="4" s="1"/>
  <c r="BL8611" i="4" a="1"/>
  <c r="BL8611" i="4" s="1"/>
  <c r="BL8613" i="4" a="1"/>
  <c r="BL8613" i="4" s="1"/>
  <c r="BL8614" i="4" a="1"/>
  <c r="BL8614" i="4"/>
  <c r="BL8615" i="4" a="1"/>
  <c r="BL8615" i="4" s="1"/>
  <c r="BL8617" i="4" a="1"/>
  <c r="BL8617" i="4" s="1"/>
  <c r="BL8618" i="4" a="1"/>
  <c r="BL8618" i="4" s="1"/>
  <c r="BL8619" i="4" a="1"/>
  <c r="BL8619" i="4"/>
  <c r="BL8621" i="4" a="1"/>
  <c r="BL8621" i="4" s="1"/>
  <c r="BL8622" i="4" a="1"/>
  <c r="BL8622" i="4" s="1"/>
  <c r="BL8623" i="4" a="1"/>
  <c r="BL8623" i="4" s="1"/>
  <c r="BL8625" i="4" a="1"/>
  <c r="BL8625" i="4"/>
  <c r="BL8626" i="4" a="1"/>
  <c r="BL8626" i="4" s="1"/>
  <c r="BL8627" i="4" a="1"/>
  <c r="BL8627" i="4" s="1"/>
  <c r="BL8629" i="4" a="1"/>
  <c r="BL8629" i="4" s="1"/>
  <c r="BL8630" i="4" a="1"/>
  <c r="BL8630" i="4"/>
  <c r="BL8631" i="4" a="1"/>
  <c r="BL8631" i="4" s="1"/>
  <c r="BL8633" i="4" a="1"/>
  <c r="BL8633" i="4" s="1"/>
  <c r="BL8634" i="4" a="1"/>
  <c r="BL8634" i="4" s="1"/>
  <c r="BL8635" i="4" a="1"/>
  <c r="BL8635" i="4"/>
  <c r="BL8637" i="4" a="1"/>
  <c r="BL8637" i="4" s="1"/>
  <c r="BL8638" i="4" a="1"/>
  <c r="BL8638" i="4" s="1"/>
  <c r="BL8639" i="4" a="1"/>
  <c r="BL8639" i="4" s="1"/>
  <c r="BL8641" i="4" a="1"/>
  <c r="BL8641" i="4"/>
  <c r="BL8642" i="4" a="1"/>
  <c r="BL8642" i="4" s="1"/>
  <c r="BL8643" i="4" a="1"/>
  <c r="BL8643" i="4" s="1"/>
  <c r="BL8645" i="4" a="1"/>
  <c r="BL8645" i="4" s="1"/>
  <c r="BL8646" i="4" a="1"/>
  <c r="BL8646" i="4"/>
  <c r="BL8647" i="4" a="1"/>
  <c r="BL8647" i="4" s="1"/>
  <c r="BL8649" i="4" a="1"/>
  <c r="BL8649" i="4" s="1"/>
  <c r="BL8650" i="4" a="1"/>
  <c r="BL8650" i="4" s="1"/>
  <c r="BL8651" i="4" a="1"/>
  <c r="BL8651" i="4"/>
  <c r="BL8653" i="4" a="1"/>
  <c r="BL8653" i="4" s="1"/>
  <c r="BL8654" i="4" a="1"/>
  <c r="BL8654" i="4" s="1"/>
  <c r="BL8655" i="4" a="1"/>
  <c r="BL8655" i="4" s="1"/>
  <c r="BL8657" i="4" a="1"/>
  <c r="BL8657" i="4"/>
  <c r="BL8658" i="4" a="1"/>
  <c r="BL8658" i="4" s="1"/>
  <c r="BL8659" i="4" a="1"/>
  <c r="BL8659" i="4" s="1"/>
  <c r="BL8661" i="4" a="1"/>
  <c r="BL8661" i="4" s="1"/>
  <c r="BL8662" i="4" a="1"/>
  <c r="BL8662" i="4"/>
  <c r="BL8663" i="4" a="1"/>
  <c r="BL8663" i="4" s="1"/>
  <c r="BL8665" i="4" a="1"/>
  <c r="BL8665" i="4" s="1"/>
  <c r="BL8666" i="4" a="1"/>
  <c r="BL8666" i="4" s="1"/>
  <c r="BL8667" i="4" a="1"/>
  <c r="BL8667" i="4"/>
  <c r="BL8669" i="4" a="1"/>
  <c r="BL8669" i="4" s="1"/>
  <c r="BL8670" i="4" a="1"/>
  <c r="BL8670" i="4" s="1"/>
  <c r="BL8671" i="4" a="1"/>
  <c r="BL8671" i="4" s="1"/>
  <c r="BL8673" i="4" a="1"/>
  <c r="BL8673" i="4"/>
  <c r="BL8674" i="4" a="1"/>
  <c r="BL8674" i="4" s="1"/>
  <c r="BL8675" i="4" a="1"/>
  <c r="BL8675" i="4" s="1"/>
  <c r="BL8677" i="4" a="1"/>
  <c r="BL8677" i="4" s="1"/>
  <c r="BL8678" i="4" a="1"/>
  <c r="BL8678" i="4"/>
  <c r="BL8679" i="4" a="1"/>
  <c r="BL8679" i="4" s="1"/>
  <c r="BL8681" i="4" a="1"/>
  <c r="BL8681" i="4" s="1"/>
  <c r="BL8682" i="4" a="1"/>
  <c r="BL8682" i="4" s="1"/>
  <c r="BL8683" i="4" a="1"/>
  <c r="BL8683" i="4"/>
  <c r="BL8685" i="4" a="1"/>
  <c r="BL8685" i="4" s="1"/>
  <c r="BL8686" i="4" a="1"/>
  <c r="BL8686" i="4" s="1"/>
  <c r="BL8687" i="4" a="1"/>
  <c r="BL8687" i="4" s="1"/>
  <c r="BL8689" i="4" a="1"/>
  <c r="BL8689" i="4"/>
  <c r="BL8690" i="4" a="1"/>
  <c r="BL8690" i="4" s="1"/>
  <c r="BL8691" i="4" a="1"/>
  <c r="BL8691" i="4" s="1"/>
  <c r="BL8693" i="4" a="1"/>
  <c r="BL8693" i="4" s="1"/>
  <c r="BL8694" i="4" a="1"/>
  <c r="BL8694" i="4"/>
  <c r="BL8695" i="4" a="1"/>
  <c r="BL8695" i="4" s="1"/>
  <c r="BL8697" i="4" a="1"/>
  <c r="BL8697" i="4" s="1"/>
  <c r="BL8698" i="4" a="1"/>
  <c r="BL8698" i="4" s="1"/>
  <c r="BL8699" i="4" a="1"/>
  <c r="BL8699" i="4"/>
  <c r="BL8701" i="4" a="1"/>
  <c r="BL8701" i="4" s="1"/>
  <c r="BL8702" i="4" a="1"/>
  <c r="BL8702" i="4" s="1"/>
  <c r="BL8703" i="4" a="1"/>
  <c r="BL8703" i="4" s="1"/>
  <c r="BL8705" i="4" a="1"/>
  <c r="BL8705" i="4"/>
  <c r="BL8706" i="4" a="1"/>
  <c r="BL8706" i="4" s="1"/>
  <c r="BL8707" i="4" a="1"/>
  <c r="BL8707" i="4" s="1"/>
  <c r="BL8709" i="4" a="1"/>
  <c r="BL8709" i="4" s="1"/>
  <c r="BL8710" i="4" a="1"/>
  <c r="BL8710" i="4"/>
  <c r="BL8711" i="4" a="1"/>
  <c r="BL8711" i="4" s="1"/>
  <c r="BL8713" i="4" a="1"/>
  <c r="BL8713" i="4" s="1"/>
  <c r="BL8714" i="4" a="1"/>
  <c r="BL8714" i="4" s="1"/>
  <c r="BL8715" i="4" a="1"/>
  <c r="BL8715" i="4"/>
  <c r="BL8717" i="4" a="1"/>
  <c r="BL8717" i="4" s="1"/>
  <c r="BL8718" i="4" a="1"/>
  <c r="BL8718" i="4" s="1"/>
  <c r="BL8719" i="4" a="1"/>
  <c r="BL8719" i="4" s="1"/>
  <c r="BL8721" i="4" a="1"/>
  <c r="BL8721" i="4"/>
  <c r="BL8722" i="4" a="1"/>
  <c r="BL8722" i="4" s="1"/>
  <c r="BL8723" i="4" a="1"/>
  <c r="BL8723" i="4" s="1"/>
  <c r="BL8725" i="4" a="1"/>
  <c r="BL8725" i="4" s="1"/>
  <c r="BL8726" i="4" a="1"/>
  <c r="BL8726" i="4"/>
  <c r="BL8727" i="4" a="1"/>
  <c r="BL8727" i="4" s="1"/>
  <c r="BL8729" i="4" a="1"/>
  <c r="BL8729" i="4" s="1"/>
  <c r="BL8730" i="4" a="1"/>
  <c r="BL8730" i="4" s="1"/>
  <c r="BL8731" i="4" a="1"/>
  <c r="BL8731" i="4"/>
  <c r="BL8733" i="4" a="1"/>
  <c r="BL8733" i="4" s="1"/>
  <c r="BL8734" i="4" a="1"/>
  <c r="BL8734" i="4" s="1"/>
  <c r="BL8735" i="4" a="1"/>
  <c r="BL8735" i="4" s="1"/>
  <c r="BL8737" i="4" a="1"/>
  <c r="BL8737" i="4"/>
  <c r="BL8738" i="4" a="1"/>
  <c r="BL8738" i="4" s="1"/>
  <c r="BL8739" i="4" a="1"/>
  <c r="BL8739" i="4" s="1"/>
  <c r="BL8741" i="4" a="1"/>
  <c r="BL8741" i="4" s="1"/>
  <c r="BL8742" i="4" a="1"/>
  <c r="BL8742" i="4"/>
  <c r="BL8743" i="4" a="1"/>
  <c r="BL8743" i="4" s="1"/>
  <c r="BL8745" i="4" a="1"/>
  <c r="BL8745" i="4" s="1"/>
  <c r="BL8746" i="4" a="1"/>
  <c r="BL8746" i="4" s="1"/>
  <c r="BL8747" i="4" a="1"/>
  <c r="BL8747" i="4"/>
  <c r="BL8749" i="4" a="1"/>
  <c r="BL8749" i="4" s="1"/>
  <c r="BL8750" i="4" a="1"/>
  <c r="BL8750" i="4" s="1"/>
  <c r="BL8751" i="4" a="1"/>
  <c r="BL8751" i="4" s="1"/>
  <c r="BL8753" i="4" a="1"/>
  <c r="BL8753" i="4"/>
  <c r="BL8754" i="4" a="1"/>
  <c r="BL8754" i="4" s="1"/>
  <c r="BL8755" i="4" a="1"/>
  <c r="BL8755" i="4" s="1"/>
  <c r="BL8757" i="4" a="1"/>
  <c r="BL8757" i="4" s="1"/>
  <c r="BL8758" i="4" a="1"/>
  <c r="BL8758" i="4"/>
  <c r="BL8759" i="4" a="1"/>
  <c r="BL8759" i="4" s="1"/>
  <c r="BL8761" i="4" a="1"/>
  <c r="BL8761" i="4" s="1"/>
  <c r="BL8762" i="4" a="1"/>
  <c r="BL8762" i="4" s="1"/>
  <c r="BL8763" i="4" a="1"/>
  <c r="BL8763" i="4"/>
  <c r="BL8765" i="4" a="1"/>
  <c r="BL8765" i="4" s="1"/>
  <c r="BL8766" i="4" a="1"/>
  <c r="BL8766" i="4" s="1"/>
  <c r="BL8767" i="4" a="1"/>
  <c r="BL8767" i="4" s="1"/>
  <c r="BL8769" i="4" a="1"/>
  <c r="BL8769" i="4"/>
  <c r="BL8770" i="4" a="1"/>
  <c r="BL8770" i="4" s="1"/>
  <c r="BL8771" i="4" a="1"/>
  <c r="BL8771" i="4" s="1"/>
  <c r="BL8773" i="4" a="1"/>
  <c r="BL8773" i="4" s="1"/>
  <c r="BL8774" i="4" a="1"/>
  <c r="BL8774" i="4"/>
  <c r="BL8775" i="4" a="1"/>
  <c r="BL8775" i="4" s="1"/>
  <c r="BL8777" i="4" a="1"/>
  <c r="BL8777" i="4" s="1"/>
  <c r="BL8778" i="4" a="1"/>
  <c r="BL8778" i="4" s="1"/>
  <c r="BL8779" i="4" a="1"/>
  <c r="BL8779" i="4"/>
  <c r="BL8781" i="4" a="1"/>
  <c r="BL8781" i="4" s="1"/>
  <c r="BL8782" i="4" a="1"/>
  <c r="BL8782" i="4" s="1"/>
  <c r="BL8783" i="4" a="1"/>
  <c r="BL8783" i="4" s="1"/>
  <c r="BL8785" i="4" a="1"/>
  <c r="BL8785" i="4"/>
  <c r="BL8786" i="4" a="1"/>
  <c r="BL8786" i="4" s="1"/>
  <c r="BL8787" i="4" a="1"/>
  <c r="BL8787" i="4" s="1"/>
  <c r="BL8789" i="4" a="1"/>
  <c r="BL8789" i="4" s="1"/>
  <c r="BL8790" i="4" a="1"/>
  <c r="BL8790" i="4"/>
  <c r="BL8791" i="4" a="1"/>
  <c r="BL8791" i="4" s="1"/>
  <c r="BL8793" i="4" a="1"/>
  <c r="BL8793" i="4" s="1"/>
  <c r="BL8794" i="4" a="1"/>
  <c r="BL8794" i="4" s="1"/>
  <c r="BL8795" i="4" a="1"/>
  <c r="BL8795" i="4"/>
  <c r="BL8797" i="4" a="1"/>
  <c r="BL8797" i="4" s="1"/>
  <c r="BL8798" i="4" a="1"/>
  <c r="BL8798" i="4" s="1"/>
  <c r="BL8799" i="4" a="1"/>
  <c r="BL8799" i="4" s="1"/>
  <c r="BL8801" i="4" a="1"/>
  <c r="BL8801" i="4"/>
  <c r="BL8802" i="4" a="1"/>
  <c r="BL8802" i="4" s="1"/>
  <c r="BL8803" i="4" a="1"/>
  <c r="BL8803" i="4" s="1"/>
  <c r="BL8805" i="4" a="1"/>
  <c r="BL8805" i="4" s="1"/>
  <c r="BL8806" i="4" a="1"/>
  <c r="BL8806" i="4"/>
  <c r="BL8807" i="4" a="1"/>
  <c r="BL8807" i="4" s="1"/>
  <c r="BL8809" i="4" a="1"/>
  <c r="BL8809" i="4" s="1"/>
  <c r="BL8810" i="4" a="1"/>
  <c r="BL8810" i="4" s="1"/>
  <c r="BL8811" i="4" a="1"/>
  <c r="BL8811" i="4"/>
  <c r="BL8813" i="4" a="1"/>
  <c r="BL8813" i="4" s="1"/>
  <c r="BL8814" i="4" a="1"/>
  <c r="BL8814" i="4" s="1"/>
  <c r="BL8815" i="4" a="1"/>
  <c r="BL8815" i="4" s="1"/>
  <c r="BL8817" i="4" a="1"/>
  <c r="BL8817" i="4"/>
  <c r="BL8818" i="4" a="1"/>
  <c r="BL8818" i="4" s="1"/>
  <c r="BL8819" i="4" a="1"/>
  <c r="BL8819" i="4" s="1"/>
  <c r="BL8821" i="4" a="1"/>
  <c r="BL8821" i="4" s="1"/>
  <c r="BL8822" i="4" a="1"/>
  <c r="BL8822" i="4"/>
  <c r="BL8823" i="4" a="1"/>
  <c r="BL8823" i="4" s="1"/>
  <c r="BL8825" i="4" a="1"/>
  <c r="BL8825" i="4" s="1"/>
  <c r="BL8826" i="4" a="1"/>
  <c r="BL8826" i="4" s="1"/>
  <c r="BL8827" i="4" a="1"/>
  <c r="BL8827" i="4"/>
  <c r="BL8829" i="4" a="1"/>
  <c r="BL8829" i="4" s="1"/>
  <c r="BL8830" i="4" a="1"/>
  <c r="BL8830" i="4" s="1"/>
  <c r="BL8831" i="4" a="1"/>
  <c r="BL8831" i="4" s="1"/>
  <c r="BL8833" i="4" a="1"/>
  <c r="BL8833" i="4"/>
  <c r="BL8834" i="4" a="1"/>
  <c r="BL8834" i="4" s="1"/>
  <c r="BL8835" i="4" a="1"/>
  <c r="BL8835" i="4" s="1"/>
  <c r="BL8837" i="4" a="1"/>
  <c r="BL8837" i="4" s="1"/>
  <c r="BL8838" i="4" a="1"/>
  <c r="BL8838" i="4"/>
  <c r="BL8839" i="4" a="1"/>
  <c r="BL8839" i="4" s="1"/>
  <c r="BL8841" i="4" a="1"/>
  <c r="BL8841" i="4" s="1"/>
  <c r="BL8842" i="4" a="1"/>
  <c r="BL8842" i="4" s="1"/>
  <c r="BL8843" i="4" a="1"/>
  <c r="BL8843" i="4"/>
  <c r="BL8845" i="4" a="1"/>
  <c r="BL8845" i="4" s="1"/>
  <c r="BL8846" i="4" a="1"/>
  <c r="BL8846" i="4" s="1"/>
  <c r="BL8847" i="4" a="1"/>
  <c r="BL8847" i="4" s="1"/>
  <c r="BL8849" i="4" a="1"/>
  <c r="BL8849" i="4"/>
  <c r="BL8850" i="4" a="1"/>
  <c r="BL8850" i="4" s="1"/>
  <c r="BL8851" i="4" a="1"/>
  <c r="BL8851" i="4" s="1"/>
  <c r="BL8853" i="4" a="1"/>
  <c r="BL8853" i="4" s="1"/>
  <c r="BL8854" i="4" a="1"/>
  <c r="BL8854" i="4"/>
  <c r="BL8855" i="4" a="1"/>
  <c r="BL8855" i="4" s="1"/>
  <c r="BL8857" i="4" a="1"/>
  <c r="BL8857" i="4" s="1"/>
  <c r="BL8858" i="4" a="1"/>
  <c r="BL8858" i="4" s="1"/>
  <c r="BL8859" i="4" a="1"/>
  <c r="BL8859" i="4"/>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4" i="4" a="1"/>
  <c r="BL9564"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6" i="4" a="1"/>
  <c r="BL9596"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8" i="4" a="1"/>
  <c r="BL9628"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8" i="4" a="1"/>
  <c r="BL9788"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0" i="4" a="1"/>
  <c r="BL9820"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2" i="4" a="1"/>
  <c r="BL9852"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4" i="4" a="1"/>
  <c r="BL9884"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6" i="4" a="1"/>
  <c r="BL9916"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8" i="4" a="1"/>
  <c r="BL9948"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0" i="4" a="1"/>
  <c r="BL9980"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2" i="4" a="1"/>
  <c r="BL10012"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4" i="4" a="1"/>
  <c r="BL10044"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6" i="4" a="1"/>
  <c r="BL10076"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8" i="4" a="1"/>
  <c r="BL10108"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0" i="4" a="1"/>
  <c r="BL10140"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2" i="4" a="1"/>
  <c r="BL10172"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4" i="4" a="1"/>
  <c r="BL10204"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c r="BL10221" i="4" a="1"/>
  <c r="BL10221" i="4"/>
  <c r="BL10222" i="4" a="1"/>
  <c r="BL10222" i="4" s="1"/>
  <c r="BL10223" i="4" a="1"/>
  <c r="BL10223" i="4" s="1"/>
  <c r="BL10225" i="4" a="1"/>
  <c r="BL10225" i="4"/>
  <c r="BL10226" i="4" a="1"/>
  <c r="BL10226" i="4" s="1"/>
  <c r="BL10227" i="4" a="1"/>
  <c r="BL10227" i="4"/>
  <c r="BL10229" i="4" a="1"/>
  <c r="BL10229" i="4" s="1"/>
  <c r="BL10231" i="4" a="1"/>
  <c r="BL10231" i="4" s="1"/>
  <c r="BL10233" i="4" a="1"/>
  <c r="BL10233" i="4" s="1"/>
  <c r="BL10234" i="4" a="1"/>
  <c r="BL10234" i="4" s="1"/>
  <c r="BL10235" i="4" a="1"/>
  <c r="BL10235" i="4" s="1"/>
  <c r="BL10237" i="4" a="1"/>
  <c r="BL10237" i="4"/>
  <c r="BL10238" i="4" a="1"/>
  <c r="BL10238" i="4" s="1"/>
  <c r="BL10239" i="4" a="1"/>
  <c r="BL10239" i="4" s="1"/>
  <c r="BL10241" i="4" a="1"/>
  <c r="BL10241" i="4" s="1"/>
  <c r="BL10242" i="4" a="1"/>
  <c r="BL10242" i="4" s="1"/>
  <c r="BL10243" i="4" a="1"/>
  <c r="BL10243" i="4"/>
  <c r="BL10245" i="4" a="1"/>
  <c r="BL10245" i="4"/>
  <c r="BL10247" i="4" a="1"/>
  <c r="BL10247" i="4"/>
  <c r="BL10249" i="4" a="1"/>
  <c r="BL10249" i="4" s="1"/>
  <c r="BL10250" i="4" a="1"/>
  <c r="BL10250" i="4" s="1"/>
  <c r="BL10251" i="4" a="1"/>
  <c r="BL10251" i="4"/>
  <c r="BL10253" i="4" a="1"/>
  <c r="BL10253" i="4"/>
  <c r="BL10254" i="4" a="1"/>
  <c r="BL10254" i="4" s="1"/>
  <c r="BL10255" i="4" a="1"/>
  <c r="BL10255" i="4" s="1"/>
  <c r="BL10257" i="4" a="1"/>
  <c r="BL10257" i="4"/>
  <c r="BL10258" i="4" a="1"/>
  <c r="BL10258" i="4" s="1"/>
  <c r="BL10259" i="4" a="1"/>
  <c r="BL10259" i="4"/>
  <c r="BL10261" i="4" a="1"/>
  <c r="BL10261" i="4" s="1"/>
  <c r="BL10263" i="4" a="1"/>
  <c r="BL10263" i="4" s="1"/>
  <c r="BL10265" i="4" a="1"/>
  <c r="BL10265" i="4" s="1"/>
  <c r="BL10266" i="4" a="1"/>
  <c r="BL10266" i="4" s="1"/>
  <c r="BL10267" i="4" a="1"/>
  <c r="BL10267" i="4" s="1"/>
  <c r="BL10269" i="4" a="1"/>
  <c r="BL10269" i="4"/>
  <c r="BL10270" i="4" a="1"/>
  <c r="BL10270" i="4" s="1"/>
  <c r="BL10271" i="4" a="1"/>
  <c r="BL10271" i="4" s="1"/>
  <c r="BL10273" i="4" a="1"/>
  <c r="BL10273" i="4" s="1"/>
  <c r="BL10274" i="4" a="1"/>
  <c r="BL10274" i="4" s="1"/>
  <c r="BL10275" i="4" a="1"/>
  <c r="BL10275" i="4"/>
  <c r="BL10277" i="4" a="1"/>
  <c r="BL10277" i="4"/>
  <c r="BL10279" i="4" a="1"/>
  <c r="BL10279" i="4"/>
  <c r="BL10281" i="4" a="1"/>
  <c r="BL10281" i="4" s="1"/>
  <c r="BL10282" i="4" a="1"/>
  <c r="BL10282" i="4" s="1"/>
  <c r="BL10283" i="4" a="1"/>
  <c r="BL10283" i="4"/>
  <c r="BL10285" i="4" a="1"/>
  <c r="BL10285" i="4"/>
  <c r="BL10286" i="4" a="1"/>
  <c r="BL10286" i="4" s="1"/>
  <c r="BL10287" i="4" a="1"/>
  <c r="BL10287" i="4" s="1"/>
  <c r="BL10289" i="4" a="1"/>
  <c r="BL10289" i="4"/>
  <c r="BL10290" i="4" a="1"/>
  <c r="BL10290" i="4" s="1"/>
  <c r="BL10291" i="4" a="1"/>
  <c r="BL10291" i="4"/>
  <c r="BL10293" i="4" a="1"/>
  <c r="BL10293" i="4" s="1"/>
  <c r="BL10295" i="4" a="1"/>
  <c r="BL10295" i="4" s="1"/>
  <c r="BL10297" i="4" a="1"/>
  <c r="BL10297" i="4" s="1"/>
  <c r="BL10298" i="4" a="1"/>
  <c r="BL10298" i="4" s="1"/>
  <c r="BL10299" i="4" a="1"/>
  <c r="BL10299" i="4" s="1"/>
  <c r="BL10301" i="4" a="1"/>
  <c r="BL10301" i="4"/>
  <c r="BL10302" i="4" a="1"/>
  <c r="BL10302" i="4" s="1"/>
  <c r="BL10303" i="4" a="1"/>
  <c r="BL10303" i="4" s="1"/>
  <c r="BL10305" i="4" a="1"/>
  <c r="BL10305" i="4" s="1"/>
  <c r="BL10306" i="4" a="1"/>
  <c r="BL10306" i="4" s="1"/>
  <c r="BL10307" i="4" a="1"/>
  <c r="BL10307" i="4"/>
  <c r="BL10309" i="4" a="1"/>
  <c r="BL10309" i="4"/>
  <c r="BL10311" i="4" a="1"/>
  <c r="BL10311" i="4"/>
  <c r="BL10313" i="4" a="1"/>
  <c r="BL10313" i="4" s="1"/>
  <c r="BL10314" i="4" a="1"/>
  <c r="BL10314" i="4" s="1"/>
  <c r="BL10315" i="4" a="1"/>
  <c r="BL10315" i="4"/>
  <c r="BL10317" i="4" a="1"/>
  <c r="BL10317" i="4"/>
  <c r="BL10318" i="4" a="1"/>
  <c r="BL10318" i="4" s="1"/>
  <c r="BL10319" i="4" a="1"/>
  <c r="BL10319" i="4" s="1"/>
  <c r="BL10321" i="4" a="1"/>
  <c r="BL10321" i="4"/>
  <c r="BL10322" i="4" a="1"/>
  <c r="BL10322" i="4" s="1"/>
  <c r="BL10323" i="4" a="1"/>
  <c r="BL10323" i="4"/>
  <c r="BL10325" i="4" a="1"/>
  <c r="BL10325" i="4" s="1"/>
  <c r="BL10327" i="4" a="1"/>
  <c r="BL10327" i="4" s="1"/>
  <c r="BL10329" i="4" a="1"/>
  <c r="BL10329" i="4" s="1"/>
  <c r="BL10330" i="4" a="1"/>
  <c r="BL10330" i="4" s="1"/>
  <c r="BL10331" i="4" a="1"/>
  <c r="BL10331" i="4" s="1"/>
  <c r="BL10333" i="4" a="1"/>
  <c r="BL10333" i="4"/>
  <c r="BL10334" i="4" a="1"/>
  <c r="BL10334" i="4" s="1"/>
  <c r="BL10335" i="4" a="1"/>
  <c r="BL10335" i="4" s="1"/>
  <c r="BL10337" i="4" a="1"/>
  <c r="BL10337" i="4" s="1"/>
  <c r="BL10338" i="4" a="1"/>
  <c r="BL10338" i="4" s="1"/>
  <c r="BL10339" i="4" a="1"/>
  <c r="BL10339" i="4"/>
  <c r="BL10341" i="4" a="1"/>
  <c r="BL10341" i="4"/>
  <c r="BL10343" i="4" a="1"/>
  <c r="BL10343" i="4"/>
  <c r="BL10345" i="4" a="1"/>
  <c r="BL10345" i="4" s="1"/>
  <c r="BL10346" i="4" a="1"/>
  <c r="BL10346" i="4" s="1"/>
  <c r="BL10347" i="4" a="1"/>
  <c r="BL10347" i="4"/>
  <c r="BL10349" i="4" a="1"/>
  <c r="BL10349" i="4"/>
  <c r="BL10350" i="4" a="1"/>
  <c r="BL10350" i="4" s="1"/>
  <c r="BL10351" i="4" a="1"/>
  <c r="BL10351" i="4" s="1"/>
  <c r="BL10353" i="4" a="1"/>
  <c r="BL10353" i="4"/>
  <c r="BL10354" i="4" a="1"/>
  <c r="BL10354" i="4" s="1"/>
  <c r="BL10355" i="4" a="1"/>
  <c r="BL10355" i="4"/>
  <c r="BL10357" i="4" a="1"/>
  <c r="BL10357" i="4" s="1"/>
  <c r="BL10359" i="4" a="1"/>
  <c r="BL10359" i="4" s="1"/>
  <c r="BL10361" i="4" a="1"/>
  <c r="BL10361" i="4" s="1"/>
  <c r="BL10362" i="4" a="1"/>
  <c r="BL10362" i="4" s="1"/>
  <c r="BL10363" i="4" a="1"/>
  <c r="BL10363" i="4" s="1"/>
  <c r="BL10365" i="4" a="1"/>
  <c r="BL10365" i="4"/>
  <c r="BL10366" i="4" a="1"/>
  <c r="BL10366" i="4" s="1"/>
  <c r="BL10367" i="4" a="1"/>
  <c r="BL10367" i="4" s="1"/>
  <c r="BL10369" i="4" a="1"/>
  <c r="BL10369" i="4" s="1"/>
  <c r="BL10370" i="4" a="1"/>
  <c r="BL10370" i="4" s="1"/>
  <c r="BL10371" i="4" a="1"/>
  <c r="BL10371" i="4"/>
  <c r="BL10373" i="4" a="1"/>
  <c r="BL10373" i="4"/>
  <c r="BL10375" i="4" a="1"/>
  <c r="BL10375" i="4"/>
  <c r="BL10377" i="4" a="1"/>
  <c r="BL10377" i="4" s="1"/>
  <c r="BL10378" i="4" a="1"/>
  <c r="BL10378" i="4" s="1"/>
  <c r="BL10379" i="4" a="1"/>
  <c r="BL10379" i="4"/>
  <c r="BL10381" i="4" a="1"/>
  <c r="BL10381" i="4"/>
  <c r="BL10382" i="4" a="1"/>
  <c r="BL10382" i="4" s="1"/>
  <c r="BL10383" i="4" a="1"/>
  <c r="BL10383" i="4" s="1"/>
  <c r="BL10385" i="4" a="1"/>
  <c r="BL10385" i="4"/>
  <c r="BL10386" i="4" a="1"/>
  <c r="BL10386" i="4" s="1"/>
  <c r="BL10387" i="4" a="1"/>
  <c r="BL10387" i="4"/>
  <c r="BL10389" i="4" a="1"/>
  <c r="BL10389" i="4" s="1"/>
  <c r="BL10391" i="4" a="1"/>
  <c r="BL10391" i="4" s="1"/>
  <c r="BL10393" i="4" a="1"/>
  <c r="BL10393" i="4" s="1"/>
  <c r="BL10394" i="4" a="1"/>
  <c r="BL10394" i="4" s="1"/>
  <c r="BL10395" i="4" a="1"/>
  <c r="BL10395" i="4" s="1"/>
  <c r="BL10397" i="4" a="1"/>
  <c r="BL10397" i="4"/>
  <c r="BL10398" i="4" a="1"/>
  <c r="BL10398" i="4" s="1"/>
  <c r="BL10399" i="4" a="1"/>
  <c r="BL10399" i="4" s="1"/>
  <c r="BL10401" i="4" a="1"/>
  <c r="BL10401" i="4" s="1"/>
  <c r="BL10402" i="4" a="1"/>
  <c r="BL10402" i="4" s="1"/>
  <c r="BL10403" i="4" a="1"/>
  <c r="BL10403" i="4"/>
  <c r="BL10405" i="4" a="1"/>
  <c r="BL10405" i="4"/>
  <c r="BL10407" i="4" a="1"/>
  <c r="BL10407" i="4"/>
  <c r="BL10409" i="4" a="1"/>
  <c r="BL10409" i="4" s="1"/>
  <c r="BL10410" i="4" a="1"/>
  <c r="BL10410" i="4" s="1"/>
  <c r="BL10411" i="4" a="1"/>
  <c r="BL10411" i="4"/>
  <c r="BL10413" i="4" a="1"/>
  <c r="BL10413" i="4"/>
  <c r="BL10414" i="4" a="1"/>
  <c r="BL10414" i="4" s="1"/>
  <c r="BL10415" i="4" a="1"/>
  <c r="BL10415" i="4" s="1"/>
  <c r="BL10417" i="4" a="1"/>
  <c r="BL10417" i="4"/>
  <c r="BL10418" i="4" a="1"/>
  <c r="BL10418" i="4" s="1"/>
  <c r="BL10419" i="4" a="1"/>
  <c r="BL10419" i="4"/>
  <c r="BL10421" i="4" a="1"/>
  <c r="BL10421" i="4" s="1"/>
  <c r="BL10423" i="4" a="1"/>
  <c r="BL10423" i="4" s="1"/>
  <c r="BL10425" i="4" a="1"/>
  <c r="BL10425" i="4" s="1"/>
  <c r="BL10426" i="4" a="1"/>
  <c r="BL10426" i="4" s="1"/>
  <c r="BL10427" i="4" a="1"/>
  <c r="BL10427" i="4" s="1"/>
  <c r="BL10429" i="4" a="1"/>
  <c r="BL10429" i="4"/>
  <c r="BL10430" i="4" a="1"/>
  <c r="BL10430" i="4" s="1"/>
  <c r="BL10431" i="4" a="1"/>
  <c r="BL10431" i="4" s="1"/>
  <c r="BL10433" i="4" a="1"/>
  <c r="BL10433" i="4" s="1"/>
  <c r="BL10434" i="4" a="1"/>
  <c r="BL10434" i="4" s="1"/>
  <c r="BL10435" i="4" a="1"/>
  <c r="BL10435" i="4"/>
  <c r="BL10437" i="4" a="1"/>
  <c r="BL10437" i="4"/>
  <c r="BL10439" i="4" a="1"/>
  <c r="BL10439" i="4"/>
  <c r="BL10441" i="4" a="1"/>
  <c r="BL10441" i="4" s="1"/>
  <c r="BL10442" i="4" a="1"/>
  <c r="BL10442" i="4" s="1"/>
  <c r="BL10443" i="4" a="1"/>
  <c r="BL10443" i="4"/>
  <c r="BL10445" i="4" a="1"/>
  <c r="BL10445" i="4"/>
  <c r="BL10446" i="4" a="1"/>
  <c r="BL10446" i="4" s="1"/>
  <c r="BL10447" i="4" a="1"/>
  <c r="BL10447" i="4" s="1"/>
  <c r="BL10449" i="4" a="1"/>
  <c r="BL10449" i="4"/>
  <c r="BL10450" i="4" a="1"/>
  <c r="BL10450" i="4" s="1"/>
  <c r="BL10451" i="4" a="1"/>
  <c r="BL10451" i="4"/>
  <c r="BL10453" i="4" a="1"/>
  <c r="BL10453" i="4" s="1"/>
  <c r="BL10455" i="4" a="1"/>
  <c r="BL10455" i="4" s="1"/>
  <c r="BL10457" i="4" a="1"/>
  <c r="BL10457" i="4" s="1"/>
  <c r="BL10458" i="4" a="1"/>
  <c r="BL10458" i="4" s="1"/>
  <c r="BL10459" i="4" a="1"/>
  <c r="BL10459" i="4" s="1"/>
  <c r="BL10461" i="4" a="1"/>
  <c r="BL10461" i="4"/>
  <c r="BL10462" i="4" a="1"/>
  <c r="BL10462" i="4" s="1"/>
  <c r="BL10463" i="4" a="1"/>
  <c r="BL10463" i="4" s="1"/>
  <c r="BL10465" i="4" a="1"/>
  <c r="BL10465" i="4" s="1"/>
  <c r="BL10466" i="4" a="1"/>
  <c r="BL10466" i="4" s="1"/>
  <c r="BL10467" i="4" a="1"/>
  <c r="BL10467" i="4"/>
  <c r="BL10469" i="4" a="1"/>
  <c r="BL10469" i="4"/>
  <c r="BL10471" i="4" a="1"/>
  <c r="BL10471" i="4"/>
  <c r="BL10473" i="4" a="1"/>
  <c r="BL10473" i="4" s="1"/>
  <c r="BL10474" i="4" a="1"/>
  <c r="BL10474" i="4" s="1"/>
  <c r="BL10475" i="4" a="1"/>
  <c r="BL10475" i="4"/>
  <c r="BL10477" i="4" a="1"/>
  <c r="BL10477" i="4"/>
  <c r="BL10478" i="4" a="1"/>
  <c r="BL10478" i="4" s="1"/>
  <c r="BL10479" i="4" a="1"/>
  <c r="BL10479" i="4" s="1"/>
  <c r="BL10481" i="4" a="1"/>
  <c r="BL10481" i="4"/>
  <c r="BL10482" i="4" a="1"/>
  <c r="BL10482" i="4" s="1"/>
  <c r="BL10483" i="4" a="1"/>
  <c r="BL10483" i="4"/>
  <c r="BL10485" i="4" a="1"/>
  <c r="BL10485" i="4" s="1"/>
  <c r="BL10487" i="4" a="1"/>
  <c r="BL10487" i="4" s="1"/>
  <c r="BL10489" i="4" a="1"/>
  <c r="BL10489" i="4" s="1"/>
  <c r="BL10490" i="4" a="1"/>
  <c r="BL10490" i="4" s="1"/>
  <c r="BL10491" i="4" a="1"/>
  <c r="BL10491" i="4" s="1"/>
  <c r="BL10493" i="4" a="1"/>
  <c r="BL10493" i="4"/>
  <c r="BL10494" i="4" a="1"/>
  <c r="BL10494" i="4" s="1"/>
  <c r="BL10495" i="4" a="1"/>
  <c r="BL10495" i="4" s="1"/>
  <c r="BL10497" i="4" a="1"/>
  <c r="BL10497" i="4" s="1"/>
  <c r="BL10498" i="4" a="1"/>
  <c r="BL10498" i="4" s="1"/>
  <c r="BL10499" i="4" a="1"/>
  <c r="BL10499" i="4"/>
  <c r="BL10501" i="4" a="1"/>
  <c r="BL10501" i="4"/>
  <c r="BL10503" i="4" a="1"/>
  <c r="BL10503" i="4"/>
  <c r="BL10505" i="4" a="1"/>
  <c r="BL10505" i="4" s="1"/>
  <c r="BL10506" i="4" a="1"/>
  <c r="BL10506" i="4" s="1"/>
  <c r="BL10507" i="4" a="1"/>
  <c r="BL10507" i="4"/>
  <c r="BL10509" i="4" a="1"/>
  <c r="BL10509" i="4"/>
  <c r="BL10510" i="4" a="1"/>
  <c r="BL10510" i="4" s="1"/>
  <c r="BL10511" i="4" a="1"/>
  <c r="BL10511" i="4" s="1"/>
  <c r="BL10513" i="4" a="1"/>
  <c r="BL10513" i="4"/>
  <c r="BL10514" i="4" a="1"/>
  <c r="BL10514" i="4" s="1"/>
  <c r="BL10515" i="4" a="1"/>
  <c r="BL10515" i="4"/>
  <c r="BL10517" i="4" a="1"/>
  <c r="BL10517" i="4" s="1"/>
  <c r="BL10519" i="4" a="1"/>
  <c r="BL10519" i="4" s="1"/>
  <c r="BL10521" i="4" a="1"/>
  <c r="BL10521" i="4" s="1"/>
  <c r="BL10522" i="4" a="1"/>
  <c r="BL10522" i="4" s="1"/>
  <c r="BL10523" i="4" a="1"/>
  <c r="BL10523" i="4" s="1"/>
  <c r="BL10525" i="4" a="1"/>
  <c r="BL10525" i="4"/>
  <c r="BL10526" i="4" a="1"/>
  <c r="BL10526" i="4" s="1"/>
  <c r="BL10527" i="4" a="1"/>
  <c r="BL10527" i="4" s="1"/>
  <c r="BL10529" i="4" a="1"/>
  <c r="BL10529" i="4" s="1"/>
  <c r="BL10530" i="4" a="1"/>
  <c r="BL10530" i="4" s="1"/>
  <c r="BL10531" i="4" a="1"/>
  <c r="BL10531" i="4"/>
  <c r="BL10533" i="4" a="1"/>
  <c r="BL10533" i="4"/>
  <c r="BL10535" i="4" a="1"/>
  <c r="BL10535" i="4"/>
  <c r="BL10537" i="4" a="1"/>
  <c r="BL10537" i="4" s="1"/>
  <c r="BL10538" i="4" a="1"/>
  <c r="BL10538" i="4" s="1"/>
  <c r="BL10539" i="4" a="1"/>
  <c r="BL10539" i="4"/>
  <c r="BL10541" i="4" a="1"/>
  <c r="BL10541" i="4"/>
  <c r="BL10542" i="4" a="1"/>
  <c r="BL10542" i="4" s="1"/>
  <c r="BL10543" i="4" a="1"/>
  <c r="BL10543" i="4" s="1"/>
  <c r="BL10545" i="4" a="1"/>
  <c r="BL10545" i="4"/>
  <c r="BL10546" i="4" a="1"/>
  <c r="BL10546" i="4" s="1"/>
  <c r="BL10547" i="4" a="1"/>
  <c r="BL10547" i="4"/>
  <c r="BL10549" i="4" a="1"/>
  <c r="BL10549" i="4" s="1"/>
  <c r="BL10551" i="4" a="1"/>
  <c r="BL10551" i="4" s="1"/>
  <c r="BL10553" i="4" a="1"/>
  <c r="BL10553" i="4" s="1"/>
  <c r="BL10554" i="4" a="1"/>
  <c r="BL10554" i="4" s="1"/>
  <c r="BL10555" i="4" a="1"/>
  <c r="BL10555" i="4" s="1"/>
  <c r="BL10557" i="4" a="1"/>
  <c r="BL10557" i="4"/>
  <c r="BL10558" i="4" a="1"/>
  <c r="BL10558" i="4" s="1"/>
  <c r="BL10559" i="4" a="1"/>
  <c r="BL10559" i="4" s="1"/>
  <c r="BL10561" i="4" a="1"/>
  <c r="BL10561" i="4" s="1"/>
  <c r="BL10562" i="4" a="1"/>
  <c r="BL10562" i="4" s="1"/>
  <c r="BL10563" i="4" a="1"/>
  <c r="BL10563" i="4"/>
  <c r="BL10565" i="4" a="1"/>
  <c r="BL10565" i="4"/>
  <c r="BL10567" i="4" a="1"/>
  <c r="BL10567" i="4"/>
  <c r="BL10569" i="4" a="1"/>
  <c r="BL10569" i="4" s="1"/>
  <c r="BL10570" i="4" a="1"/>
  <c r="BL10570" i="4" s="1"/>
  <c r="BL10571" i="4" a="1"/>
  <c r="BL10571" i="4"/>
  <c r="BL10573" i="4" a="1"/>
  <c r="BL10573" i="4"/>
  <c r="BL10574" i="4" a="1"/>
  <c r="BL10574" i="4" s="1"/>
  <c r="BL10575" i="4" a="1"/>
  <c r="BL10575" i="4" s="1"/>
  <c r="BL10577" i="4" a="1"/>
  <c r="BL10577" i="4"/>
  <c r="BL10578" i="4" a="1"/>
  <c r="BL10578" i="4" s="1"/>
  <c r="BL10579" i="4" a="1"/>
  <c r="BL10579" i="4"/>
  <c r="BL10581" i="4" a="1"/>
  <c r="BL10581" i="4" s="1"/>
  <c r="BL10583" i="4" a="1"/>
  <c r="BL10583" i="4" s="1"/>
  <c r="BL10585" i="4" a="1"/>
  <c r="BL10585" i="4" s="1"/>
  <c r="BL10586" i="4" a="1"/>
  <c r="BL10586" i="4" s="1"/>
  <c r="BL10587" i="4" a="1"/>
  <c r="BL10587" i="4" s="1"/>
  <c r="BL10589" i="4" a="1"/>
  <c r="BL10589" i="4"/>
  <c r="BL10590" i="4" a="1"/>
  <c r="BL10590" i="4" s="1"/>
  <c r="BL10591" i="4" a="1"/>
  <c r="BL10591" i="4" s="1"/>
  <c r="BL10593" i="4" a="1"/>
  <c r="BL10593" i="4" s="1"/>
  <c r="BL10594" i="4" a="1"/>
  <c r="BL10594" i="4" s="1"/>
  <c r="BL10595" i="4" a="1"/>
  <c r="BL10595" i="4"/>
  <c r="BL10597" i="4" a="1"/>
  <c r="BL10597" i="4"/>
  <c r="BL10599" i="4" a="1"/>
  <c r="BL10599" i="4"/>
  <c r="BL10601" i="4" a="1"/>
  <c r="BL10601" i="4" s="1"/>
  <c r="BL10602" i="4" a="1"/>
  <c r="BL10602" i="4" s="1"/>
  <c r="BL10603" i="4" a="1"/>
  <c r="BL10603" i="4"/>
  <c r="BL10605" i="4" a="1"/>
  <c r="BL10605" i="4"/>
  <c r="BL10606" i="4" a="1"/>
  <c r="BL10606" i="4" s="1"/>
  <c r="BL10607" i="4" a="1"/>
  <c r="BL10607" i="4" s="1"/>
  <c r="BL10609" i="4" a="1"/>
  <c r="BL10609" i="4"/>
  <c r="BL10610" i="4" a="1"/>
  <c r="BL10610" i="4" s="1"/>
  <c r="BL10611" i="4" a="1"/>
  <c r="BL10611" i="4"/>
  <c r="BL10613" i="4" a="1"/>
  <c r="BL10613" i="4" s="1"/>
  <c r="BL10615" i="4" a="1"/>
  <c r="BL10615" i="4" s="1"/>
  <c r="BL10617" i="4" a="1"/>
  <c r="BL10617" i="4" s="1"/>
  <c r="BL10618" i="4" a="1"/>
  <c r="BL10618" i="4" s="1"/>
  <c r="BL10619" i="4" a="1"/>
  <c r="BL10619" i="4" s="1"/>
  <c r="BL10621" i="4" a="1"/>
  <c r="BL10621" i="4"/>
  <c r="BL10622" i="4" a="1"/>
  <c r="BL10622" i="4" s="1"/>
  <c r="BL10623" i="4" a="1"/>
  <c r="BL10623" i="4" s="1"/>
  <c r="BL10625" i="4" a="1"/>
  <c r="BL10625" i="4" s="1"/>
  <c r="BL10626" i="4" a="1"/>
  <c r="BL10626" i="4" s="1"/>
  <c r="BL10627" i="4" a="1"/>
  <c r="BL10627" i="4"/>
  <c r="BL10629" i="4" a="1"/>
  <c r="BL10629" i="4"/>
  <c r="BL10631" i="4" a="1"/>
  <c r="BL10631" i="4"/>
  <c r="BL10633" i="4" a="1"/>
  <c r="BL10633" i="4" s="1"/>
  <c r="BL10634" i="4" a="1"/>
  <c r="BL10634" i="4" s="1"/>
  <c r="BL10635" i="4" a="1"/>
  <c r="BL10635" i="4"/>
  <c r="BL10637" i="4" a="1"/>
  <c r="BL10637" i="4"/>
  <c r="BL10638" i="4" a="1"/>
  <c r="BL10638" i="4" s="1"/>
  <c r="BL10639" i="4" a="1"/>
  <c r="BL10639" i="4" s="1"/>
  <c r="BL10641" i="4" a="1"/>
  <c r="BL10641" i="4"/>
  <c r="BL10642" i="4" a="1"/>
  <c r="BL10642" i="4" s="1"/>
  <c r="BL10643" i="4" a="1"/>
  <c r="BL10643" i="4"/>
  <c r="BL10645" i="4" a="1"/>
  <c r="BL10645" i="4" s="1"/>
  <c r="BL10647" i="4" a="1"/>
  <c r="BL10647" i="4" s="1"/>
  <c r="BL10649" i="4" a="1"/>
  <c r="BL10649" i="4" s="1"/>
  <c r="BL10650" i="4" a="1"/>
  <c r="BL10650" i="4" s="1"/>
  <c r="BL10651" i="4" a="1"/>
  <c r="BL10651" i="4" s="1"/>
  <c r="BL10653" i="4" a="1"/>
  <c r="BL10653" i="4"/>
  <c r="BL10654" i="4" a="1"/>
  <c r="BL10654" i="4" s="1"/>
  <c r="BL10655" i="4" a="1"/>
  <c r="BL10655" i="4" s="1"/>
  <c r="BL10657" i="4" a="1"/>
  <c r="BL10657" i="4" s="1"/>
  <c r="BL10658" i="4" a="1"/>
  <c r="BL10658" i="4" s="1"/>
  <c r="BL10659" i="4" a="1"/>
  <c r="BL10659" i="4"/>
  <c r="BL10661" i="4" a="1"/>
  <c r="BL10661" i="4"/>
  <c r="BL10663" i="4" a="1"/>
  <c r="BL10663" i="4"/>
  <c r="BL10665" i="4" a="1"/>
  <c r="BL10665" i="4" s="1"/>
  <c r="BL10666" i="4" a="1"/>
  <c r="BL10666" i="4" s="1"/>
  <c r="BL10667" i="4" a="1"/>
  <c r="BL10667" i="4"/>
  <c r="BL10669" i="4" a="1"/>
  <c r="BL10669" i="4"/>
  <c r="BL10670" i="4" a="1"/>
  <c r="BL10670" i="4" s="1"/>
  <c r="BL10671" i="4" a="1"/>
  <c r="BL10671" i="4" s="1"/>
  <c r="BL10673" i="4" a="1"/>
  <c r="BL10673" i="4"/>
  <c r="BL10674" i="4" a="1"/>
  <c r="BL10674" i="4" s="1"/>
  <c r="BL10675" i="4" a="1"/>
  <c r="BL10675" i="4"/>
  <c r="BL10677" i="4" a="1"/>
  <c r="BL10677" i="4" s="1"/>
  <c r="BL10679" i="4" a="1"/>
  <c r="BL10679" i="4" s="1"/>
  <c r="BL10681" i="4" a="1"/>
  <c r="BL10681" i="4" s="1"/>
  <c r="BL10682" i="4" a="1"/>
  <c r="BL10682" i="4" s="1"/>
  <c r="BL10683" i="4" a="1"/>
  <c r="BL10683" i="4" s="1"/>
  <c r="BL10685" i="4" a="1"/>
  <c r="BL10685" i="4"/>
  <c r="BL10686" i="4" a="1"/>
  <c r="BL10686" i="4" s="1"/>
  <c r="BL10687" i="4" a="1"/>
  <c r="BL10687" i="4" s="1"/>
  <c r="BL10689" i="4" a="1"/>
  <c r="BL10689" i="4" s="1"/>
  <c r="BL10690" i="4" a="1"/>
  <c r="BL10690" i="4" s="1"/>
  <c r="BL10691" i="4" a="1"/>
  <c r="BL10691" i="4"/>
  <c r="BL10693" i="4" a="1"/>
  <c r="BL10693" i="4"/>
  <c r="BL10695" i="4" a="1"/>
  <c r="BL10695" i="4"/>
  <c r="BL10697" i="4" a="1"/>
  <c r="BL10697" i="4" s="1"/>
  <c r="BL10698" i="4" a="1"/>
  <c r="BL10698" i="4" s="1"/>
  <c r="BL10699" i="4" a="1"/>
  <c r="BL10699" i="4"/>
  <c r="BL10701" i="4" a="1"/>
  <c r="BL10701" i="4"/>
  <c r="BL10702" i="4" a="1"/>
  <c r="BL10702" i="4" s="1"/>
  <c r="BL10703" i="4" a="1"/>
  <c r="BL10703" i="4" s="1"/>
  <c r="BL10705" i="4" a="1"/>
  <c r="BL10705" i="4"/>
  <c r="BL10706" i="4" a="1"/>
  <c r="BL10706" i="4" s="1"/>
  <c r="BL10707" i="4" a="1"/>
  <c r="BL10707" i="4"/>
  <c r="BL10709" i="4" a="1"/>
  <c r="BL10709" i="4" s="1"/>
  <c r="BL10711" i="4" a="1"/>
  <c r="BL10711" i="4" s="1"/>
  <c r="BL10713" i="4" a="1"/>
  <c r="BL10713" i="4" s="1"/>
  <c r="BL10714" i="4" a="1"/>
  <c r="BL10714" i="4" s="1"/>
  <c r="BL10715" i="4" a="1"/>
  <c r="BL10715" i="4" s="1"/>
  <c r="BL10717" i="4" a="1"/>
  <c r="BL10717" i="4"/>
  <c r="BL10718" i="4" a="1"/>
  <c r="BL10718" i="4" s="1"/>
  <c r="BL10719" i="4" a="1"/>
  <c r="BL10719" i="4" s="1"/>
  <c r="BL10721" i="4" a="1"/>
  <c r="BL10721" i="4" s="1"/>
  <c r="BL10722" i="4" a="1"/>
  <c r="BL10722" i="4" s="1"/>
  <c r="BL10723" i="4" a="1"/>
  <c r="BL10723" i="4"/>
  <c r="BL10725" i="4" a="1"/>
  <c r="BL10725" i="4"/>
  <c r="BL10727" i="4" a="1"/>
  <c r="BL10727" i="4"/>
  <c r="BL10729" i="4" a="1"/>
  <c r="BL10729" i="4" s="1"/>
  <c r="BL10730" i="4" a="1"/>
  <c r="BL10730" i="4" s="1"/>
  <c r="BL10731" i="4" a="1"/>
  <c r="BL10731" i="4"/>
  <c r="BL10733" i="4" a="1"/>
  <c r="BL10733" i="4"/>
  <c r="BL10734" i="4" a="1"/>
  <c r="BL10734" i="4" s="1"/>
  <c r="BL10735" i="4" a="1"/>
  <c r="BL10735" i="4" s="1"/>
  <c r="BL10737" i="4" a="1"/>
  <c r="BL10737" i="4"/>
  <c r="BL10738" i="4" a="1"/>
  <c r="BL10738" i="4" s="1"/>
  <c r="BL10739" i="4" a="1"/>
  <c r="BL10739" i="4"/>
  <c r="BL10741" i="4" a="1"/>
  <c r="BL10741" i="4" s="1"/>
  <c r="BL10743" i="4" a="1"/>
  <c r="BL10743" i="4" s="1"/>
  <c r="BL10745" i="4" a="1"/>
  <c r="BL10745" i="4" s="1"/>
  <c r="BL10746" i="4" a="1"/>
  <c r="BL10746" i="4" s="1"/>
  <c r="BL10747" i="4" a="1"/>
  <c r="BL10747" i="4" s="1"/>
  <c r="BL10749" i="4" a="1"/>
  <c r="BL10749" i="4"/>
  <c r="BL10750" i="4" a="1"/>
  <c r="BL10750" i="4" s="1"/>
  <c r="BL10751" i="4" a="1"/>
  <c r="BL10751" i="4" s="1"/>
  <c r="BL10753" i="4" a="1"/>
  <c r="BL10753" i="4" s="1"/>
  <c r="BL10754" i="4" a="1"/>
  <c r="BL10754" i="4" s="1"/>
  <c r="BL10755" i="4" a="1"/>
  <c r="BL10755" i="4"/>
  <c r="BL10757" i="4" a="1"/>
  <c r="BL10757" i="4"/>
  <c r="BL10759" i="4" a="1"/>
  <c r="BL10759" i="4"/>
  <c r="BL10761" i="4" a="1"/>
  <c r="BL10761" i="4" s="1"/>
  <c r="BL10762" i="4" a="1"/>
  <c r="BL10762" i="4" s="1"/>
  <c r="BL10763" i="4" a="1"/>
  <c r="BL10763" i="4"/>
  <c r="BL10765" i="4" a="1"/>
  <c r="BL10765" i="4"/>
  <c r="BL10766" i="4" a="1"/>
  <c r="BL10766" i="4" s="1"/>
  <c r="BL10767" i="4" a="1"/>
  <c r="BL10767" i="4" s="1"/>
  <c r="BL10769" i="4" a="1"/>
  <c r="BL10769" i="4"/>
  <c r="BL10770" i="4" a="1"/>
  <c r="BL10770" i="4" s="1"/>
  <c r="BL10771" i="4" a="1"/>
  <c r="BL10771" i="4"/>
  <c r="BL10773" i="4" a="1"/>
  <c r="BL10773" i="4" s="1"/>
  <c r="BL10775" i="4" a="1"/>
  <c r="BL10775" i="4" s="1"/>
  <c r="BL10777" i="4" a="1"/>
  <c r="BL10777" i="4" s="1"/>
  <c r="BL10778" i="4" a="1"/>
  <c r="BL10778" i="4" s="1"/>
  <c r="BL10779" i="4" a="1"/>
  <c r="BL10779" i="4" s="1"/>
  <c r="BL10781" i="4" a="1"/>
  <c r="BL10781" i="4"/>
  <c r="BL10782" i="4" a="1"/>
  <c r="BL10782" i="4" s="1"/>
  <c r="BL10783" i="4" a="1"/>
  <c r="BL10783" i="4" s="1"/>
  <c r="BL10785" i="4" a="1"/>
  <c r="BL10785" i="4" s="1"/>
  <c r="BL10786" i="4" a="1"/>
  <c r="BL10786" i="4" s="1"/>
  <c r="BL10787" i="4" a="1"/>
  <c r="BL10787" i="4"/>
  <c r="BL10789" i="4" a="1"/>
  <c r="BL10789" i="4"/>
  <c r="BL10791" i="4" a="1"/>
  <c r="BL10791" i="4"/>
  <c r="BL10793" i="4" a="1"/>
  <c r="BL10793" i="4" s="1"/>
  <c r="BL10794" i="4" a="1"/>
  <c r="BL10794" i="4" s="1"/>
  <c r="BL10795" i="4" a="1"/>
  <c r="BL10795" i="4"/>
  <c r="BL10797" i="4" a="1"/>
  <c r="BL10797" i="4"/>
  <c r="BL10798" i="4" a="1"/>
  <c r="BL10798" i="4" s="1"/>
  <c r="BL10799" i="4" a="1"/>
  <c r="BL10799" i="4" s="1"/>
  <c r="BL10801" i="4" a="1"/>
  <c r="BL10801" i="4"/>
  <c r="BL10802" i="4" a="1"/>
  <c r="BL10802" i="4" s="1"/>
  <c r="BL10803" i="4" a="1"/>
  <c r="BL10803" i="4"/>
  <c r="BL10805" i="4" a="1"/>
  <c r="BL10805" i="4" s="1"/>
  <c r="BL10807" i="4" a="1"/>
  <c r="BL10807" i="4" s="1"/>
  <c r="BL10809" i="4" a="1"/>
  <c r="BL10809" i="4" s="1"/>
  <c r="BL10810" i="4" a="1"/>
  <c r="BL10810" i="4" s="1"/>
  <c r="BL10811" i="4" a="1"/>
  <c r="BL10811" i="4" s="1"/>
  <c r="BL10813" i="4" a="1"/>
  <c r="BL10813" i="4"/>
  <c r="BL10814" i="4" a="1"/>
  <c r="BL10814" i="4" s="1"/>
  <c r="BL10815" i="4" a="1"/>
  <c r="BL10815" i="4" s="1"/>
  <c r="BL10817" i="4" a="1"/>
  <c r="BL10817" i="4" s="1"/>
  <c r="BL10818" i="4" a="1"/>
  <c r="BL10818" i="4" s="1"/>
  <c r="BL10819" i="4" a="1"/>
  <c r="BL10819" i="4"/>
  <c r="BL10821" i="4" a="1"/>
  <c r="BL10821" i="4"/>
  <c r="BL10823" i="4" a="1"/>
  <c r="BL10823" i="4"/>
  <c r="BL10825" i="4" a="1"/>
  <c r="BL10825" i="4" s="1"/>
  <c r="BL10826" i="4" a="1"/>
  <c r="BL10826" i="4" s="1"/>
  <c r="BL10827" i="4" a="1"/>
  <c r="BL10827" i="4"/>
  <c r="BL10829" i="4" a="1"/>
  <c r="BL10829" i="4"/>
  <c r="BL10830" i="4" a="1"/>
  <c r="BL10830" i="4" s="1"/>
  <c r="BL10831" i="4" a="1"/>
  <c r="BL10831" i="4" s="1"/>
  <c r="BL10833" i="4" a="1"/>
  <c r="BL10833" i="4"/>
  <c r="BL10834" i="4" a="1"/>
  <c r="BL10834" i="4" s="1"/>
  <c r="BL10835" i="4" a="1"/>
  <c r="BL10835" i="4"/>
  <c r="BL10837" i="4" a="1"/>
  <c r="BL10837" i="4" s="1"/>
  <c r="BL10839" i="4" a="1"/>
  <c r="BL10839" i="4" s="1"/>
  <c r="BL10841" i="4" a="1"/>
  <c r="BL10841" i="4" s="1"/>
  <c r="BL10842" i="4" a="1"/>
  <c r="BL10842" i="4" s="1"/>
  <c r="BL10843" i="4" a="1"/>
  <c r="BL10843" i="4" s="1"/>
  <c r="BL10845" i="4" a="1"/>
  <c r="BL10845" i="4"/>
  <c r="BL10846" i="4" a="1"/>
  <c r="BL10846" i="4" s="1"/>
  <c r="BL10847" i="4" a="1"/>
  <c r="BL10847" i="4" s="1"/>
  <c r="BL10849" i="4" a="1"/>
  <c r="BL10849" i="4" s="1"/>
  <c r="BL10850" i="4" a="1"/>
  <c r="BL10850" i="4" s="1"/>
  <c r="BL10851" i="4" a="1"/>
  <c r="BL10851" i="4"/>
  <c r="BL10853" i="4" a="1"/>
  <c r="BL10853" i="4"/>
  <c r="BL10855" i="4" a="1"/>
  <c r="BL10855" i="4"/>
  <c r="BL10857" i="4" a="1"/>
  <c r="BL10857" i="4" s="1"/>
  <c r="BL10858" i="4" a="1"/>
  <c r="BL10858" i="4" s="1"/>
  <c r="BL10859" i="4" a="1"/>
  <c r="BL10859" i="4"/>
  <c r="BL10861" i="4" a="1"/>
  <c r="BL10861" i="4"/>
  <c r="BL10862" i="4" a="1"/>
  <c r="BL10862" i="4" s="1"/>
  <c r="BL10863" i="4" a="1"/>
  <c r="BL10863" i="4" s="1"/>
  <c r="BL10865" i="4" a="1"/>
  <c r="BL10865" i="4"/>
  <c r="BL10866" i="4" a="1"/>
  <c r="BL10866" i="4" s="1"/>
  <c r="BL10867" i="4" a="1"/>
  <c r="BL10867" i="4"/>
  <c r="BL10869" i="4" a="1"/>
  <c r="BL10869" i="4" s="1"/>
  <c r="BL10871" i="4" a="1"/>
  <c r="BL10871" i="4" s="1"/>
  <c r="BL10873" i="4" a="1"/>
  <c r="BL10873" i="4" s="1"/>
  <c r="BL10874" i="4" a="1"/>
  <c r="BL10874" i="4" s="1"/>
  <c r="BL10875" i="4" a="1"/>
  <c r="BL10875" i="4" s="1"/>
  <c r="BL10877" i="4" a="1"/>
  <c r="BL10877" i="4"/>
  <c r="BL10878" i="4" a="1"/>
  <c r="BL10878" i="4" s="1"/>
  <c r="BL10879" i="4" a="1"/>
  <c r="BL10879" i="4" s="1"/>
  <c r="BL10881" i="4" a="1"/>
  <c r="BL10881" i="4" s="1"/>
  <c r="BL10882" i="4" a="1"/>
  <c r="BL10882" i="4" s="1"/>
  <c r="BL10883" i="4" a="1"/>
  <c r="BL10883" i="4"/>
  <c r="BL10885" i="4" a="1"/>
  <c r="BL10885" i="4"/>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733" uniqueCount="343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95" tableType="queryTable" totalsRowShown="0">
  <autoFilter ref="A1:G519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c r="AB474" s="4" t="s">
        <v>60</v>
      </c>
      <c r="AC474" s="4">
        <v>45842</v>
      </c>
      <c r="AD474" s="4">
        <v>45843</v>
      </c>
      <c r="AE474" s="4">
        <v>45846</v>
      </c>
      <c r="AF474" s="4"/>
      <c r="AG474" s="32" t="s">
        <v>224</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c r="AB484" s="4" t="s">
        <v>60</v>
      </c>
      <c r="AC484" s="4">
        <v>45842</v>
      </c>
      <c r="AD484" s="4">
        <v>45845</v>
      </c>
      <c r="AE484" s="4">
        <v>45846</v>
      </c>
      <c r="AF484" s="4"/>
      <c r="AG484" s="32" t="s">
        <v>224</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c r="AB553" s="4" t="s">
        <v>60</v>
      </c>
      <c r="AC553" s="4">
        <v>45842</v>
      </c>
      <c r="AD553" s="4">
        <v>45845</v>
      </c>
      <c r="AE553" s="4">
        <v>45846</v>
      </c>
      <c r="AF553" s="4"/>
      <c r="AG553" s="32" t="s">
        <v>224</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c r="AB555" s="4" t="s">
        <v>60</v>
      </c>
      <c r="AC555" s="4">
        <v>45842</v>
      </c>
      <c r="AD555" s="4">
        <v>45845</v>
      </c>
      <c r="AE555" s="4">
        <v>45846</v>
      </c>
      <c r="AF555" s="4"/>
      <c r="AG555" s="32" t="s">
        <v>224</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c r="AB556" s="4" t="s">
        <v>60</v>
      </c>
      <c r="AC556" s="4">
        <v>45842</v>
      </c>
      <c r="AD556" s="4">
        <v>45845</v>
      </c>
      <c r="AE556" s="4">
        <v>45846</v>
      </c>
      <c r="AF556" s="4"/>
      <c r="AG556" s="32" t="s">
        <v>224</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c r="AB557" s="4" t="s">
        <v>60</v>
      </c>
      <c r="AC557" s="4">
        <v>45842</v>
      </c>
      <c r="AD557" s="4">
        <v>45845</v>
      </c>
      <c r="AE557" s="4">
        <v>45846</v>
      </c>
      <c r="AF557" s="4"/>
      <c r="AG557" s="32" t="s">
        <v>224</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c r="AB558" s="4" t="s">
        <v>60</v>
      </c>
      <c r="AC558" s="4">
        <v>45842</v>
      </c>
      <c r="AD558" s="4">
        <v>45845</v>
      </c>
      <c r="AE558" s="4">
        <v>45846</v>
      </c>
      <c r="AF558" s="4"/>
      <c r="AG558" s="32" t="s">
        <v>224</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c r="AB562" s="4" t="s">
        <v>60</v>
      </c>
      <c r="AC562" s="4">
        <v>45842</v>
      </c>
      <c r="AD562" s="4">
        <v>45845</v>
      </c>
      <c r="AE562" s="4">
        <v>45846</v>
      </c>
      <c r="AF562" s="4"/>
      <c r="AG562" s="32" t="s">
        <v>224</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